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53"/>
    <n v="2016"/>
    <x v="2"/>
    <n v="37"/>
    <n v="9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2"/>
    <s v="Canceled"/>
    <d v="2016-08-28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131"/>
    <n v="2016"/>
    <x v="2"/>
    <n v="37"/>
    <n v="9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9.6"/>
    <n v="0"/>
    <x v="0"/>
    <s v="Canceled"/>
    <d v="2016-07-19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84"/>
    <n v="2016"/>
    <x v="2"/>
    <n v="37"/>
    <n v="9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7.3"/>
    <n v="0"/>
    <x v="3"/>
    <s v="Canceled"/>
    <d v="2016-06-26T00:00:00"/>
  </r>
  <r>
    <x v="1"/>
    <n v="1"/>
    <n v="29"/>
    <n v="2016"/>
    <x v="2"/>
    <n v="37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2.05000000000001"/>
    <n v="0"/>
    <x v="0"/>
    <s v="Canceled"/>
    <d v="2016-08-11T00:00:00"/>
  </r>
  <r>
    <x v="1"/>
    <n v="1"/>
    <n v="66"/>
    <n v="2016"/>
    <x v="2"/>
    <n v="37"/>
    <n v="9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8-08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243"/>
    <n v="2016"/>
    <x v="2"/>
    <n v="37"/>
    <n v="9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1-29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7"/>
    <n v="2016"/>
    <x v="2"/>
    <n v="37"/>
    <n v="9"/>
    <n v="1"/>
    <n v="2"/>
    <n v="0"/>
    <n v="2"/>
    <n v="0"/>
    <s v="BB"/>
    <s v="NLD"/>
    <x v="2"/>
    <s v="TA/TO"/>
    <x v="0"/>
    <n v="0"/>
    <n v="0"/>
    <s v="B"/>
    <s v="B"/>
    <x v="2"/>
    <s v="No Deposit"/>
    <s v="9"/>
    <s v="NULL"/>
    <x v="0"/>
    <s v="Transient"/>
    <n v="109.45"/>
    <n v="0"/>
    <x v="3"/>
    <s v="Canceled"/>
    <d v="2016-09-09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31"/>
    <n v="2016"/>
    <x v="2"/>
    <n v="37"/>
    <n v="9"/>
    <n v="1"/>
    <n v="2"/>
    <n v="2"/>
    <n v="0"/>
    <n v="0"/>
    <s v="BB"/>
    <s v="ARE"/>
    <x v="0"/>
    <s v="Direct"/>
    <x v="0"/>
    <n v="0"/>
    <n v="0"/>
    <s v="A"/>
    <s v="A"/>
    <x v="2"/>
    <s v="No Deposit"/>
    <s v="14"/>
    <s v="NULL"/>
    <x v="0"/>
    <s v="Transient"/>
    <n v="142"/>
    <n v="0"/>
    <x v="0"/>
    <s v="Canceled"/>
    <d v="2016-06-27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243"/>
    <n v="2016"/>
    <x v="2"/>
    <n v="37"/>
    <n v="9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6-01-29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68"/>
    <n v="2016"/>
    <x v="2"/>
    <n v="37"/>
    <n v="9"/>
    <n v="1"/>
    <n v="2"/>
    <n v="2"/>
    <n v="1"/>
    <n v="0"/>
    <s v="HB"/>
    <s v="CHE"/>
    <x v="2"/>
    <s v="TA/TO"/>
    <x v="0"/>
    <n v="0"/>
    <n v="0"/>
    <s v="A"/>
    <s v="A"/>
    <x v="2"/>
    <s v="No Deposit"/>
    <s v="9"/>
    <s v="NULL"/>
    <x v="0"/>
    <s v="Transient"/>
    <n v="166.35"/>
    <n v="0"/>
    <x v="3"/>
    <s v="Canceled"/>
    <d v="2016-08-16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98"/>
    <n v="2016"/>
    <x v="2"/>
    <n v="37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7-12T00:00:00"/>
  </r>
  <r>
    <x v="1"/>
    <n v="1"/>
    <n v="198"/>
    <n v="2016"/>
    <x v="2"/>
    <n v="37"/>
    <n v="9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3"/>
    <n v="2016"/>
    <x v="2"/>
    <n v="37"/>
    <n v="9"/>
    <n v="2"/>
    <n v="2"/>
    <n v="2"/>
    <n v="0"/>
    <n v="0"/>
    <s v="BB"/>
    <s v="CH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6-08-18T00:00:00"/>
  </r>
  <r>
    <x v="1"/>
    <n v="1"/>
    <n v="6"/>
    <n v="2016"/>
    <x v="2"/>
    <n v="37"/>
    <n v="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4"/>
    <n v="0"/>
    <x v="1"/>
    <s v="Canceled"/>
    <d v="2016-09-04T00:00:00"/>
  </r>
  <r>
    <x v="1"/>
    <n v="1"/>
    <n v="92"/>
    <n v="2016"/>
    <x v="2"/>
    <n v="37"/>
    <n v="9"/>
    <n v="2"/>
    <n v="2"/>
    <n v="2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6-09T00:00:00"/>
  </r>
  <r>
    <x v="1"/>
    <n v="1"/>
    <n v="24"/>
    <n v="2016"/>
    <x v="2"/>
    <n v="37"/>
    <n v="9"/>
    <n v="2"/>
    <n v="2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36.5"/>
    <n v="0"/>
    <x v="0"/>
    <s v="Canceled"/>
    <d v="2016-09-02T00:00:00"/>
  </r>
  <r>
    <x v="1"/>
    <n v="1"/>
    <n v="38"/>
    <n v="2016"/>
    <x v="2"/>
    <n v="37"/>
    <n v="9"/>
    <n v="2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37.69999999999999"/>
    <n v="0"/>
    <x v="0"/>
    <s v="Canceled"/>
    <d v="2016-08-17T00:00:00"/>
  </r>
  <r>
    <x v="1"/>
    <n v="1"/>
    <n v="132"/>
    <n v="2016"/>
    <x v="2"/>
    <n v="37"/>
    <n v="9"/>
    <n v="2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6-05-26T00:00:00"/>
  </r>
  <r>
    <x v="1"/>
    <n v="1"/>
    <n v="97"/>
    <n v="2016"/>
    <x v="2"/>
    <n v="37"/>
    <n v="9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6-19T00:00:00"/>
  </r>
  <r>
    <x v="1"/>
    <n v="1"/>
    <n v="82"/>
    <n v="2016"/>
    <x v="2"/>
    <n v="37"/>
    <n v="10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21T00:00:00"/>
  </r>
  <r>
    <x v="1"/>
    <n v="1"/>
    <n v="78"/>
    <n v="2016"/>
    <x v="2"/>
    <n v="37"/>
    <n v="10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18T00:00:00"/>
  </r>
  <r>
    <x v="1"/>
    <n v="1"/>
    <n v="56"/>
    <n v="2016"/>
    <x v="2"/>
    <n v="37"/>
    <n v="10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8-08T00:00:00"/>
  </r>
  <r>
    <x v="1"/>
    <n v="1"/>
    <n v="173"/>
    <n v="2016"/>
    <x v="2"/>
    <n v="37"/>
    <n v="10"/>
    <n v="2"/>
    <n v="1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8-01T00:00:00"/>
  </r>
  <r>
    <x v="1"/>
    <n v="1"/>
    <n v="36"/>
    <n v="2016"/>
    <x v="2"/>
    <n v="37"/>
    <n v="10"/>
    <n v="2"/>
    <n v="1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4.46"/>
    <n v="0"/>
    <x v="0"/>
    <s v="Canceled"/>
    <d v="2016-08-08T00:00:00"/>
  </r>
  <r>
    <x v="1"/>
    <n v="1"/>
    <n v="203"/>
    <n v="2016"/>
    <x v="2"/>
    <n v="37"/>
    <n v="10"/>
    <n v="2"/>
    <n v="1"/>
    <n v="2"/>
    <n v="0"/>
    <n v="0"/>
    <s v="BB"/>
    <s v="CRI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1T00:00:00"/>
  </r>
  <r>
    <x v="1"/>
    <n v="1"/>
    <n v="37"/>
    <n v="2016"/>
    <x v="2"/>
    <n v="37"/>
    <n v="10"/>
    <n v="2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anceled"/>
    <d v="2016-09-09T00:00:00"/>
  </r>
  <r>
    <x v="1"/>
    <n v="1"/>
    <n v="38"/>
    <n v="2016"/>
    <x v="2"/>
    <n v="37"/>
    <n v="10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8-03T00:00:00"/>
  </r>
  <r>
    <x v="1"/>
    <n v="1"/>
    <n v="242"/>
    <n v="2016"/>
    <x v="2"/>
    <n v="37"/>
    <n v="10"/>
    <n v="2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08.8"/>
    <n v="0"/>
    <x v="0"/>
    <s v="Canceled"/>
    <d v="2016-02-05T00:00:00"/>
  </r>
  <r>
    <x v="1"/>
    <n v="1"/>
    <n v="242"/>
    <n v="2016"/>
    <x v="2"/>
    <n v="37"/>
    <n v="10"/>
    <n v="2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2-05T00:00:00"/>
  </r>
  <r>
    <x v="1"/>
    <n v="1"/>
    <n v="32"/>
    <n v="2016"/>
    <x v="2"/>
    <n v="37"/>
    <n v="10"/>
    <n v="2"/>
    <n v="2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anceled"/>
    <d v="2016-08-10T00:00:00"/>
  </r>
  <r>
    <x v="1"/>
    <n v="1"/>
    <n v="242"/>
    <n v="2016"/>
    <x v="2"/>
    <n v="37"/>
    <n v="10"/>
    <n v="2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2-05T00:00:00"/>
  </r>
  <r>
    <x v="1"/>
    <n v="1"/>
    <n v="71"/>
    <n v="2016"/>
    <x v="2"/>
    <n v="37"/>
    <n v="10"/>
    <n v="2"/>
    <n v="2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anceled"/>
    <d v="2016-07-25T00:00:00"/>
  </r>
  <r>
    <x v="1"/>
    <n v="1"/>
    <n v="60"/>
    <n v="2016"/>
    <x v="2"/>
    <n v="37"/>
    <n v="1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9-09T00:00:00"/>
  </r>
  <r>
    <x v="1"/>
    <n v="1"/>
    <n v="93"/>
    <n v="2016"/>
    <x v="2"/>
    <n v="37"/>
    <n v="10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16999999999999"/>
    <n v="0"/>
    <x v="1"/>
    <s v="Canceled"/>
    <d v="2016-06-19T00:00:00"/>
  </r>
  <r>
    <x v="1"/>
    <n v="1"/>
    <n v="186"/>
    <n v="2016"/>
    <x v="2"/>
    <n v="37"/>
    <n v="10"/>
    <n v="4"/>
    <n v="6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4.43"/>
    <n v="0"/>
    <x v="0"/>
    <s v="Canceled"/>
    <d v="2016-03-13T00:00:00"/>
  </r>
  <r>
    <x v="1"/>
    <n v="1"/>
    <n v="3"/>
    <n v="2016"/>
    <x v="2"/>
    <n v="38"/>
    <n v="11"/>
    <n v="1"/>
    <n v="0"/>
    <n v="2"/>
    <n v="0"/>
    <n v="0"/>
    <s v="SC"/>
    <s v="ESP"/>
    <x v="0"/>
    <s v="Direct"/>
    <x v="0"/>
    <n v="0"/>
    <n v="0"/>
    <s v="A"/>
    <s v="A"/>
    <x v="2"/>
    <s v="No Deposit"/>
    <s v="14"/>
    <s v="NULL"/>
    <x v="0"/>
    <s v="Transient"/>
    <n v="155"/>
    <n v="0"/>
    <x v="0"/>
    <s v="Canceled"/>
    <d v="2016-09-08T00:00:00"/>
  </r>
  <r>
    <x v="1"/>
    <n v="1"/>
    <n v="13"/>
    <n v="2016"/>
    <x v="2"/>
    <n v="38"/>
    <n v="11"/>
    <n v="1"/>
    <n v="0"/>
    <n v="2"/>
    <n v="0"/>
    <n v="0"/>
    <s v="SC"/>
    <s v="BRA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anceled"/>
    <d v="2016-09-04T00:00:00"/>
  </r>
  <r>
    <x v="1"/>
    <n v="1"/>
    <n v="175"/>
    <n v="2016"/>
    <x v="2"/>
    <n v="38"/>
    <n v="11"/>
    <n v="1"/>
    <n v="0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6-30T00:00:00"/>
  </r>
  <r>
    <x v="1"/>
    <n v="1"/>
    <n v="20"/>
    <n v="2016"/>
    <x v="2"/>
    <n v="38"/>
    <n v="11"/>
    <n v="1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8.53"/>
    <n v="0"/>
    <x v="0"/>
    <s v="Canceled"/>
    <d v="2016-08-22T00:00:00"/>
  </r>
  <r>
    <x v="1"/>
    <n v="1"/>
    <n v="31"/>
    <n v="2016"/>
    <x v="2"/>
    <n v="38"/>
    <n v="11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anceled"/>
    <d v="2016-08-21T00:00:00"/>
  </r>
  <r>
    <x v="1"/>
    <n v="1"/>
    <n v="52"/>
    <n v="2016"/>
    <x v="2"/>
    <n v="38"/>
    <n v="11"/>
    <n v="2"/>
    <n v="0"/>
    <n v="2"/>
    <n v="0"/>
    <n v="0"/>
    <s v="BB"/>
    <s v="PRT"/>
    <x v="3"/>
    <s v="TA/TO"/>
    <x v="0"/>
    <n v="0"/>
    <n v="0"/>
    <s v="A"/>
    <s v="A"/>
    <x v="2"/>
    <s v="No Deposit"/>
    <s v="86"/>
    <s v="NULL"/>
    <x v="9"/>
    <s v="Transient-Party"/>
    <n v="130"/>
    <n v="0"/>
    <x v="0"/>
    <s v="Canceled"/>
    <d v="2016-08-04T00:00:00"/>
  </r>
  <r>
    <x v="1"/>
    <n v="1"/>
    <n v="19"/>
    <n v="2016"/>
    <x v="2"/>
    <n v="38"/>
    <n v="11"/>
    <n v="2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5.099999999999994"/>
    <n v="0"/>
    <x v="1"/>
    <s v="Canceled"/>
    <d v="2016-08-26T00:00:00"/>
  </r>
  <r>
    <x v="1"/>
    <n v="1"/>
    <n v="10"/>
    <n v="2016"/>
    <x v="2"/>
    <n v="38"/>
    <n v="11"/>
    <n v="2"/>
    <n v="0"/>
    <n v="1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9-01T00:00:00"/>
  </r>
  <r>
    <x v="1"/>
    <n v="1"/>
    <n v="69"/>
    <n v="2016"/>
    <x v="2"/>
    <n v="38"/>
    <n v="11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04T00:00:00"/>
  </r>
  <r>
    <x v="1"/>
    <n v="1"/>
    <n v="196"/>
    <n v="2016"/>
    <x v="2"/>
    <n v="38"/>
    <n v="11"/>
    <n v="2"/>
    <n v="0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02T00:00:00"/>
  </r>
  <r>
    <x v="1"/>
    <n v="1"/>
    <n v="79"/>
    <n v="2016"/>
    <x v="2"/>
    <n v="38"/>
    <n v="11"/>
    <n v="2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3T00:00:00"/>
  </r>
  <r>
    <x v="1"/>
    <n v="1"/>
    <n v="208"/>
    <n v="2016"/>
    <x v="2"/>
    <n v="38"/>
    <n v="11"/>
    <n v="2"/>
    <n v="1"/>
    <n v="2"/>
    <n v="0"/>
    <n v="0"/>
    <s v="SC"/>
    <s v="CN"/>
    <x v="2"/>
    <s v="TA/TO"/>
    <x v="0"/>
    <n v="0"/>
    <n v="0"/>
    <s v="B"/>
    <s v="B"/>
    <x v="2"/>
    <s v="No Deposit"/>
    <s v="9"/>
    <s v="NULL"/>
    <x v="0"/>
    <s v="Transient"/>
    <n v="116.1"/>
    <n v="0"/>
    <x v="0"/>
    <s v="Canceled"/>
    <d v="2016-07-16T00:00:00"/>
  </r>
  <r>
    <x v="1"/>
    <n v="1"/>
    <n v="31"/>
    <n v="2016"/>
    <x v="2"/>
    <n v="38"/>
    <n v="11"/>
    <n v="2"/>
    <n v="1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5.5"/>
    <n v="0"/>
    <x v="0"/>
    <s v="Canceled"/>
    <d v="2016-08-25T00:00:00"/>
  </r>
  <r>
    <x v="1"/>
    <n v="1"/>
    <n v="62"/>
    <n v="2016"/>
    <x v="2"/>
    <n v="38"/>
    <n v="11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25T00:00:00"/>
  </r>
  <r>
    <x v="1"/>
    <n v="1"/>
    <n v="32"/>
    <n v="2016"/>
    <x v="2"/>
    <n v="38"/>
    <n v="11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8-25T00:00:00"/>
  </r>
  <r>
    <x v="1"/>
    <n v="1"/>
    <n v="56"/>
    <n v="2016"/>
    <x v="2"/>
    <n v="38"/>
    <n v="11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17T00:00:00"/>
  </r>
  <r>
    <x v="1"/>
    <n v="1"/>
    <n v="208"/>
    <n v="2016"/>
    <x v="2"/>
    <n v="38"/>
    <n v="11"/>
    <n v="2"/>
    <n v="1"/>
    <n v="2"/>
    <n v="0"/>
    <n v="0"/>
    <s v="SC"/>
    <s v="CN"/>
    <x v="2"/>
    <s v="TA/TO"/>
    <x v="0"/>
    <n v="0"/>
    <n v="0"/>
    <s v="B"/>
    <s v="B"/>
    <x v="2"/>
    <s v="No Deposit"/>
    <s v="9"/>
    <s v="NULL"/>
    <x v="0"/>
    <s v="Transient"/>
    <n v="116.1"/>
    <n v="0"/>
    <x v="0"/>
    <s v="Canceled"/>
    <d v="2016-07-16T00:00:00"/>
  </r>
  <r>
    <x v="1"/>
    <n v="1"/>
    <n v="44"/>
    <n v="2016"/>
    <x v="2"/>
    <n v="38"/>
    <n v="11"/>
    <n v="2"/>
    <n v="1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8-01T00:00:00"/>
  </r>
  <r>
    <x v="1"/>
    <n v="1"/>
    <n v="7"/>
    <n v="2016"/>
    <x v="2"/>
    <n v="38"/>
    <n v="11"/>
    <n v="2"/>
    <n v="2"/>
    <n v="2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44.13999999999999"/>
    <n v="0"/>
    <x v="1"/>
    <s v="Canceled"/>
    <d v="2016-09-10T00:00:00"/>
  </r>
  <r>
    <x v="1"/>
    <n v="1"/>
    <n v="111"/>
    <n v="2016"/>
    <x v="2"/>
    <n v="38"/>
    <n v="11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anceled"/>
    <d v="2016-09-08T00:00:00"/>
  </r>
  <r>
    <x v="1"/>
    <n v="1"/>
    <n v="53"/>
    <n v="2016"/>
    <x v="2"/>
    <n v="38"/>
    <n v="11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25T00:00:00"/>
  </r>
  <r>
    <x v="1"/>
    <n v="1"/>
    <n v="46"/>
    <n v="2016"/>
    <x v="2"/>
    <n v="38"/>
    <n v="11"/>
    <n v="2"/>
    <n v="3"/>
    <n v="2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9-02T00:00:00"/>
  </r>
  <r>
    <x v="1"/>
    <n v="1"/>
    <n v="38"/>
    <n v="2016"/>
    <x v="2"/>
    <n v="38"/>
    <n v="11"/>
    <n v="2"/>
    <n v="3"/>
    <n v="2"/>
    <n v="2"/>
    <n v="0"/>
    <s v="BB"/>
    <s v="TUR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anceled"/>
    <d v="2016-09-02T00:00:00"/>
  </r>
  <r>
    <x v="1"/>
    <n v="1"/>
    <n v="70"/>
    <n v="2016"/>
    <x v="2"/>
    <n v="38"/>
    <n v="11"/>
    <n v="2"/>
    <n v="4"/>
    <n v="1"/>
    <n v="0"/>
    <n v="0"/>
    <s v="BB"/>
    <s v="MAR"/>
    <x v="2"/>
    <s v="TA/TO"/>
    <x v="0"/>
    <n v="0"/>
    <n v="0"/>
    <s v="D"/>
    <s v="D"/>
    <x v="3"/>
    <s v="No Deposit"/>
    <s v="9"/>
    <s v="NULL"/>
    <x v="0"/>
    <s v="Transient"/>
    <n v="168.3"/>
    <n v="0"/>
    <x v="2"/>
    <s v="Canceled"/>
    <d v="2016-08-30T00:00:00"/>
  </r>
  <r>
    <x v="1"/>
    <n v="1"/>
    <n v="3"/>
    <n v="2016"/>
    <x v="2"/>
    <n v="38"/>
    <n v="11"/>
    <n v="2"/>
    <n v="5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79.71"/>
    <n v="0"/>
    <x v="1"/>
    <s v="Canceled"/>
    <d v="2016-09-09T00:00:00"/>
  </r>
  <r>
    <x v="1"/>
    <n v="1"/>
    <n v="25"/>
    <n v="2016"/>
    <x v="2"/>
    <n v="38"/>
    <n v="12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8-19T00:00:00"/>
  </r>
  <r>
    <x v="1"/>
    <n v="1"/>
    <n v="0"/>
    <n v="2016"/>
    <x v="2"/>
    <n v="38"/>
    <n v="12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0"/>
    <n v="0"/>
    <x v="0"/>
    <s v="Canceled"/>
    <d v="2016-09-12T00:00:00"/>
  </r>
  <r>
    <x v="1"/>
    <n v="1"/>
    <n v="5"/>
    <n v="2016"/>
    <x v="2"/>
    <n v="38"/>
    <n v="12"/>
    <n v="1"/>
    <n v="0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09-08T00:00:00"/>
  </r>
  <r>
    <x v="1"/>
    <n v="1"/>
    <n v="0"/>
    <n v="2016"/>
    <x v="2"/>
    <n v="38"/>
    <n v="12"/>
    <n v="1"/>
    <n v="0"/>
    <n v="2"/>
    <n v="0"/>
    <n v="0"/>
    <s v="BB"/>
    <s v="NLD"/>
    <x v="0"/>
    <s v="Direct"/>
    <x v="0"/>
    <n v="0"/>
    <n v="0"/>
    <s v="A"/>
    <s v="D"/>
    <x v="2"/>
    <s v="No Deposit"/>
    <s v="14"/>
    <s v="NULL"/>
    <x v="0"/>
    <s v="Transient"/>
    <n v="160"/>
    <n v="0"/>
    <x v="0"/>
    <s v="No-Show"/>
    <d v="2016-09-12T00:00:00"/>
  </r>
  <r>
    <x v="1"/>
    <n v="1"/>
    <n v="66"/>
    <n v="2016"/>
    <x v="2"/>
    <n v="38"/>
    <n v="12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anceled"/>
    <d v="2016-09-06T00:00:00"/>
  </r>
  <r>
    <x v="1"/>
    <n v="1"/>
    <n v="25"/>
    <n v="2016"/>
    <x v="2"/>
    <n v="38"/>
    <n v="12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8-19T00:00:00"/>
  </r>
  <r>
    <x v="1"/>
    <n v="1"/>
    <n v="5"/>
    <n v="2016"/>
    <x v="2"/>
    <n v="38"/>
    <n v="12"/>
    <n v="1"/>
    <n v="0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09-08T00:00:00"/>
  </r>
  <r>
    <x v="1"/>
    <n v="1"/>
    <n v="15"/>
    <n v="2016"/>
    <x v="2"/>
    <n v="38"/>
    <n v="12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8-28T00:00:00"/>
  </r>
  <r>
    <x v="1"/>
    <n v="1"/>
    <n v="88"/>
    <n v="2016"/>
    <x v="2"/>
    <n v="38"/>
    <n v="12"/>
    <n v="1"/>
    <n v="0"/>
    <n v="1"/>
    <n v="0"/>
    <n v="0"/>
    <s v="BB"/>
    <s v="PRT"/>
    <x v="3"/>
    <s v="TA/TO"/>
    <x v="0"/>
    <n v="0"/>
    <n v="0"/>
    <s v="A"/>
    <s v="A"/>
    <x v="3"/>
    <s v="No Deposit"/>
    <s v="86"/>
    <s v="NULL"/>
    <x v="0"/>
    <s v="Transient-Party"/>
    <n v="85"/>
    <n v="0"/>
    <x v="1"/>
    <s v="Canceled"/>
    <d v="2016-08-16T00:00:00"/>
  </r>
  <r>
    <x v="1"/>
    <n v="1"/>
    <n v="55"/>
    <n v="2016"/>
    <x v="2"/>
    <n v="38"/>
    <n v="12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anceled"/>
    <d v="2016-09-08T00:00:00"/>
  </r>
  <r>
    <x v="1"/>
    <n v="1"/>
    <n v="67"/>
    <n v="2016"/>
    <x v="2"/>
    <n v="38"/>
    <n v="12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anceled"/>
    <d v="2016-08-15T00:00:00"/>
  </r>
  <r>
    <x v="1"/>
    <n v="1"/>
    <n v="15"/>
    <n v="2016"/>
    <x v="2"/>
    <n v="38"/>
    <n v="12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8-28T00:00:00"/>
  </r>
  <r>
    <x v="1"/>
    <n v="1"/>
    <n v="25"/>
    <n v="2016"/>
    <x v="2"/>
    <n v="38"/>
    <n v="12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8-19T00:00:00"/>
  </r>
  <r>
    <x v="1"/>
    <n v="1"/>
    <n v="61"/>
    <n v="2016"/>
    <x v="2"/>
    <n v="38"/>
    <n v="12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27T00:00:00"/>
  </r>
  <r>
    <x v="1"/>
    <n v="1"/>
    <n v="13"/>
    <n v="2016"/>
    <x v="2"/>
    <n v="38"/>
    <n v="12"/>
    <n v="1"/>
    <n v="1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202.54"/>
    <n v="0"/>
    <x v="1"/>
    <s v="Canceled"/>
    <d v="2016-09-04T00:00:00"/>
  </r>
  <r>
    <x v="1"/>
    <n v="1"/>
    <n v="3"/>
    <n v="2016"/>
    <x v="2"/>
    <n v="38"/>
    <n v="12"/>
    <n v="1"/>
    <n v="1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70"/>
    <n v="0"/>
    <x v="0"/>
    <s v="Canceled"/>
    <d v="2016-09-09T00:00:00"/>
  </r>
  <r>
    <x v="1"/>
    <n v="1"/>
    <n v="5"/>
    <n v="2016"/>
    <x v="2"/>
    <n v="38"/>
    <n v="12"/>
    <n v="1"/>
    <n v="1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09-08T00:00:00"/>
  </r>
  <r>
    <x v="1"/>
    <n v="1"/>
    <n v="5"/>
    <n v="2016"/>
    <x v="2"/>
    <n v="38"/>
    <n v="12"/>
    <n v="1"/>
    <n v="2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77.33"/>
    <n v="0"/>
    <x v="0"/>
    <s v="Canceled"/>
    <d v="2016-09-09T00:00:00"/>
  </r>
  <r>
    <x v="1"/>
    <n v="1"/>
    <n v="99"/>
    <n v="2016"/>
    <x v="2"/>
    <n v="38"/>
    <n v="1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05T00:00:00"/>
  </r>
  <r>
    <x v="1"/>
    <n v="1"/>
    <n v="163"/>
    <n v="2016"/>
    <x v="2"/>
    <n v="38"/>
    <n v="12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6.9"/>
    <n v="0"/>
    <x v="3"/>
    <s v="Canceled"/>
    <d v="2016-09-02T00:00:00"/>
  </r>
  <r>
    <x v="1"/>
    <n v="1"/>
    <n v="126"/>
    <n v="2016"/>
    <x v="2"/>
    <n v="38"/>
    <n v="12"/>
    <n v="1"/>
    <n v="2"/>
    <n v="2"/>
    <n v="0"/>
    <n v="0"/>
    <s v="BB"/>
    <s v="PRT"/>
    <x v="3"/>
    <s v="TA/TO"/>
    <x v="0"/>
    <n v="0"/>
    <n v="0"/>
    <s v="A"/>
    <s v="A"/>
    <x v="2"/>
    <s v="No Deposit"/>
    <s v="173"/>
    <s v="NULL"/>
    <x v="0"/>
    <s v="Transient"/>
    <n v="80.75"/>
    <n v="0"/>
    <x v="1"/>
    <s v="Canceled"/>
    <d v="2016-05-11T00:00:00"/>
  </r>
  <r>
    <x v="1"/>
    <n v="1"/>
    <n v="80"/>
    <n v="2016"/>
    <x v="2"/>
    <n v="38"/>
    <n v="12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0T00:00:00"/>
  </r>
  <r>
    <x v="1"/>
    <n v="1"/>
    <n v="163"/>
    <n v="2016"/>
    <x v="2"/>
    <n v="38"/>
    <n v="12"/>
    <n v="1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6.9"/>
    <n v="0"/>
    <x v="3"/>
    <s v="Canceled"/>
    <d v="2016-09-02T00:00:00"/>
  </r>
  <r>
    <x v="1"/>
    <n v="1"/>
    <n v="199"/>
    <n v="2016"/>
    <x v="2"/>
    <n v="38"/>
    <n v="12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230"/>
    <n v="2016"/>
    <x v="2"/>
    <n v="38"/>
    <n v="12"/>
    <n v="1"/>
    <n v="3"/>
    <n v="2"/>
    <n v="0"/>
    <n v="0"/>
    <s v="BB"/>
    <s v="GBR"/>
    <x v="0"/>
    <s v="Direct"/>
    <x v="0"/>
    <n v="0"/>
    <n v="0"/>
    <s v="B"/>
    <s v="B"/>
    <x v="2"/>
    <s v="No Deposit"/>
    <s v="14"/>
    <s v="NULL"/>
    <x v="0"/>
    <s v="Transient"/>
    <n v="109.65"/>
    <n v="0"/>
    <x v="1"/>
    <s v="Canceled"/>
    <d v="2016-04-21T00:00:00"/>
  </r>
  <r>
    <x v="1"/>
    <n v="1"/>
    <n v="3"/>
    <n v="2016"/>
    <x v="2"/>
    <n v="38"/>
    <n v="12"/>
    <n v="1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8.31"/>
    <n v="0"/>
    <x v="0"/>
    <s v="Canceled"/>
    <d v="2016-09-09T00:00:00"/>
  </r>
  <r>
    <x v="1"/>
    <n v="1"/>
    <n v="230"/>
    <n v="2016"/>
    <x v="2"/>
    <n v="38"/>
    <n v="12"/>
    <n v="1"/>
    <n v="3"/>
    <n v="2"/>
    <n v="0"/>
    <n v="0"/>
    <s v="BB"/>
    <s v="GBR"/>
    <x v="0"/>
    <s v="Direct"/>
    <x v="0"/>
    <n v="0"/>
    <n v="0"/>
    <s v="B"/>
    <s v="B"/>
    <x v="2"/>
    <s v="No Deposit"/>
    <s v="14"/>
    <s v="NULL"/>
    <x v="0"/>
    <s v="Transient"/>
    <n v="109.65"/>
    <n v="0"/>
    <x v="1"/>
    <s v="Canceled"/>
    <d v="2016-04-21T00:00:00"/>
  </r>
  <r>
    <x v="1"/>
    <n v="1"/>
    <n v="144"/>
    <n v="2016"/>
    <x v="2"/>
    <n v="38"/>
    <n v="12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2"/>
    <s v="Canceled"/>
    <d v="2016-08-24T00:00:00"/>
  </r>
  <r>
    <x v="1"/>
    <n v="1"/>
    <n v="32"/>
    <n v="2016"/>
    <x v="2"/>
    <n v="38"/>
    <n v="12"/>
    <n v="1"/>
    <n v="4"/>
    <n v="0"/>
    <n v="2"/>
    <n v="0"/>
    <s v="BB"/>
    <s v="SAU"/>
    <x v="2"/>
    <s v="TA/TO"/>
    <x v="0"/>
    <n v="0"/>
    <n v="0"/>
    <s v="B"/>
    <s v="B"/>
    <x v="2"/>
    <s v="No Deposit"/>
    <s v="9"/>
    <s v="NULL"/>
    <x v="0"/>
    <s v="Transient"/>
    <n v="124.25"/>
    <n v="0"/>
    <x v="0"/>
    <s v="No-Show"/>
    <d v="2016-09-12T00:00:00"/>
  </r>
  <r>
    <x v="1"/>
    <n v="0"/>
    <n v="277"/>
    <n v="2016"/>
    <x v="2"/>
    <n v="38"/>
    <n v="12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heck-Out"/>
    <d v="2016-09-17T00:00:00"/>
  </r>
  <r>
    <x v="1"/>
    <n v="1"/>
    <n v="33"/>
    <n v="2016"/>
    <x v="2"/>
    <n v="38"/>
    <n v="12"/>
    <n v="1"/>
    <n v="4"/>
    <n v="2"/>
    <n v="0"/>
    <n v="0"/>
    <s v="BB"/>
    <s v="SAU"/>
    <x v="2"/>
    <s v="TA/TO"/>
    <x v="0"/>
    <n v="0"/>
    <n v="0"/>
    <s v="B"/>
    <s v="B"/>
    <x v="3"/>
    <s v="No Deposit"/>
    <s v="9"/>
    <s v="NULL"/>
    <x v="0"/>
    <s v="Transient"/>
    <n v="124.25"/>
    <n v="0"/>
    <x v="0"/>
    <s v="No-Show"/>
    <d v="2016-09-12T00:00:00"/>
  </r>
  <r>
    <x v="1"/>
    <n v="1"/>
    <n v="255"/>
    <n v="2016"/>
    <x v="2"/>
    <n v="38"/>
    <n v="12"/>
    <n v="1"/>
    <n v="5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00.3"/>
    <n v="0"/>
    <x v="0"/>
    <s v="Canceled"/>
    <d v="2016-04-08T00:00:00"/>
  </r>
  <r>
    <x v="1"/>
    <n v="1"/>
    <n v="147"/>
    <n v="2016"/>
    <x v="2"/>
    <n v="38"/>
    <n v="12"/>
    <n v="1"/>
    <n v="5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7-01T00:00:00"/>
  </r>
  <r>
    <x v="1"/>
    <n v="1"/>
    <n v="234"/>
    <n v="2016"/>
    <x v="2"/>
    <n v="38"/>
    <n v="12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04"/>
    <n v="0"/>
    <x v="0"/>
    <s v="Canceled"/>
    <d v="2016-04-20T00:00:00"/>
  </r>
  <r>
    <x v="1"/>
    <n v="1"/>
    <n v="208"/>
    <n v="2016"/>
    <x v="2"/>
    <n v="38"/>
    <n v="12"/>
    <n v="5"/>
    <n v="12"/>
    <n v="3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50.44999999999999"/>
    <n v="0"/>
    <x v="0"/>
    <s v="Canceled"/>
    <d v="2016-07-02T00:00:00"/>
  </r>
  <r>
    <x v="1"/>
    <n v="1"/>
    <n v="147"/>
    <n v="2016"/>
    <x v="2"/>
    <n v="38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86"/>
    <s v="NULL"/>
    <x v="20"/>
    <s v="Transient-Party"/>
    <n v="130"/>
    <n v="0"/>
    <x v="0"/>
    <s v="Canceled"/>
    <d v="2016-08-04T00:00:00"/>
  </r>
  <r>
    <x v="1"/>
    <n v="1"/>
    <n v="4"/>
    <n v="2016"/>
    <x v="2"/>
    <n v="38"/>
    <n v="13"/>
    <n v="0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4.36"/>
    <n v="0"/>
    <x v="0"/>
    <s v="Canceled"/>
    <d v="2016-09-09T00:00:00"/>
  </r>
  <r>
    <x v="1"/>
    <n v="1"/>
    <n v="160"/>
    <n v="2016"/>
    <x v="2"/>
    <n v="38"/>
    <n v="13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anceled"/>
    <d v="2016-09-08T00:00:00"/>
  </r>
  <r>
    <x v="1"/>
    <n v="0"/>
    <n v="0"/>
    <n v="2016"/>
    <x v="2"/>
    <n v="38"/>
    <n v="13"/>
    <n v="0"/>
    <n v="2"/>
    <n v="1"/>
    <n v="0"/>
    <n v="0"/>
    <s v="BB"/>
    <s v="PRT"/>
    <x v="1"/>
    <s v="Corporate"/>
    <x v="0"/>
    <n v="0"/>
    <n v="0"/>
    <s v="A"/>
    <s v="B"/>
    <x v="2"/>
    <s v="No Deposit"/>
    <s v="NULL"/>
    <s v="40"/>
    <x v="0"/>
    <s v="Group"/>
    <n v="65"/>
    <n v="0"/>
    <x v="0"/>
    <s v="Check-Out"/>
    <d v="2016-09-15T00:00:00"/>
  </r>
  <r>
    <x v="1"/>
    <n v="1"/>
    <n v="238"/>
    <n v="2016"/>
    <x v="2"/>
    <n v="38"/>
    <n v="1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anceled"/>
    <d v="2016-09-12T00:00:00"/>
  </r>
  <r>
    <x v="1"/>
    <n v="1"/>
    <n v="96"/>
    <n v="2016"/>
    <x v="2"/>
    <n v="38"/>
    <n v="13"/>
    <n v="0"/>
    <n v="3"/>
    <n v="2"/>
    <n v="0"/>
    <n v="0"/>
    <s v="BB"/>
    <s v="PRT"/>
    <x v="3"/>
    <s v="TA/TO"/>
    <x v="0"/>
    <n v="0"/>
    <n v="0"/>
    <s v="E"/>
    <s v="E"/>
    <x v="2"/>
    <s v="No Deposit"/>
    <s v="83"/>
    <s v="NULL"/>
    <x v="0"/>
    <s v="Transient"/>
    <n v="129.88"/>
    <n v="0"/>
    <x v="0"/>
    <s v="Canceled"/>
    <d v="2016-09-06T00:00:00"/>
  </r>
  <r>
    <x v="1"/>
    <n v="1"/>
    <n v="6"/>
    <n v="2016"/>
    <x v="2"/>
    <n v="38"/>
    <n v="1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4"/>
    <n v="0"/>
    <x v="3"/>
    <s v="Canceled"/>
    <d v="2016-09-09T00:00:00"/>
  </r>
  <r>
    <x v="1"/>
    <n v="1"/>
    <n v="6"/>
    <n v="2016"/>
    <x v="2"/>
    <n v="38"/>
    <n v="13"/>
    <n v="0"/>
    <n v="4"/>
    <n v="1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08"/>
    <n v="0"/>
    <x v="0"/>
    <s v="Canceled"/>
    <d v="2016-09-07T00:00:00"/>
  </r>
  <r>
    <x v="1"/>
    <n v="1"/>
    <n v="235"/>
    <n v="2016"/>
    <x v="2"/>
    <n v="38"/>
    <n v="13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3.06"/>
    <n v="0"/>
    <x v="1"/>
    <s v="Canceled"/>
    <d v="2016-06-29T00:00:00"/>
  </r>
  <r>
    <x v="1"/>
    <n v="0"/>
    <n v="262"/>
    <n v="2016"/>
    <x v="2"/>
    <n v="38"/>
    <n v="13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heck-Out"/>
    <d v="2016-09-17T00:00:00"/>
  </r>
  <r>
    <x v="1"/>
    <n v="1"/>
    <n v="40"/>
    <n v="2016"/>
    <x v="2"/>
    <n v="38"/>
    <n v="13"/>
    <n v="0"/>
    <n v="4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0"/>
    <n v="2016"/>
    <x v="2"/>
    <n v="38"/>
    <n v="13"/>
    <n v="0"/>
    <n v="4"/>
    <n v="1"/>
    <n v="0"/>
    <n v="0"/>
    <s v="BB"/>
    <s v="PRT"/>
    <x v="5"/>
    <s v="TA/TO"/>
    <x v="0"/>
    <n v="0"/>
    <n v="0"/>
    <s v="A"/>
    <s v="A"/>
    <x v="3"/>
    <s v="No Deposit"/>
    <s v="86"/>
    <s v="NULL"/>
    <x v="0"/>
    <s v="Transient-Party"/>
    <n v="120"/>
    <n v="0"/>
    <x v="0"/>
    <s v="Canceled"/>
    <d v="2016-09-07T00:00:00"/>
  </r>
  <r>
    <x v="1"/>
    <n v="1"/>
    <n v="103"/>
    <n v="2016"/>
    <x v="2"/>
    <n v="38"/>
    <n v="13"/>
    <n v="0"/>
    <n v="4"/>
    <n v="3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anceled"/>
    <d v="2016-08-12T00:00:00"/>
  </r>
  <r>
    <x v="1"/>
    <n v="1"/>
    <n v="32"/>
    <n v="2016"/>
    <x v="2"/>
    <n v="38"/>
    <n v="13"/>
    <n v="2"/>
    <n v="5"/>
    <n v="2"/>
    <n v="0"/>
    <n v="0"/>
    <s v="BB"/>
    <s v="PRT"/>
    <x v="2"/>
    <s v="TA/TO"/>
    <x v="0"/>
    <n v="0"/>
    <n v="0"/>
    <s v="E"/>
    <s v="E"/>
    <x v="2"/>
    <s v="No Deposit"/>
    <s v="83"/>
    <s v="NULL"/>
    <x v="0"/>
    <s v="Transient"/>
    <n v="137.52000000000001"/>
    <n v="0"/>
    <x v="0"/>
    <s v="Canceled"/>
    <d v="2016-08-26T00:00:00"/>
  </r>
  <r>
    <x v="1"/>
    <n v="1"/>
    <n v="32"/>
    <n v="2016"/>
    <x v="2"/>
    <n v="38"/>
    <n v="13"/>
    <n v="2"/>
    <n v="5"/>
    <n v="2"/>
    <n v="0"/>
    <n v="0"/>
    <s v="BB"/>
    <s v="PRT"/>
    <x v="2"/>
    <s v="TA/TO"/>
    <x v="0"/>
    <n v="0"/>
    <n v="0"/>
    <s v="E"/>
    <s v="E"/>
    <x v="2"/>
    <s v="No Deposit"/>
    <s v="83"/>
    <s v="NULL"/>
    <x v="0"/>
    <s v="Transient"/>
    <n v="137.52000000000001"/>
    <n v="0"/>
    <x v="0"/>
    <s v="Canceled"/>
    <d v="2016-08-26T00:00:00"/>
  </r>
  <r>
    <x v="1"/>
    <n v="1"/>
    <n v="48"/>
    <n v="2016"/>
    <x v="2"/>
    <n v="38"/>
    <n v="14"/>
    <n v="0"/>
    <n v="1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8-03T00:00:00"/>
  </r>
  <r>
    <x v="1"/>
    <n v="1"/>
    <n v="48"/>
    <n v="2016"/>
    <x v="2"/>
    <n v="38"/>
    <n v="14"/>
    <n v="0"/>
    <n v="1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8-03T00:00:00"/>
  </r>
  <r>
    <x v="1"/>
    <n v="1"/>
    <n v="48"/>
    <n v="2016"/>
    <x v="2"/>
    <n v="38"/>
    <n v="14"/>
    <n v="0"/>
    <n v="1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8-03T00:00:00"/>
  </r>
  <r>
    <x v="1"/>
    <n v="1"/>
    <n v="48"/>
    <n v="2016"/>
    <x v="2"/>
    <n v="38"/>
    <n v="14"/>
    <n v="0"/>
    <n v="1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8-03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8"/>
    <n v="2016"/>
    <x v="2"/>
    <n v="38"/>
    <n v="14"/>
    <n v="0"/>
    <n v="2"/>
    <n v="2"/>
    <n v="0"/>
    <n v="0"/>
    <s v="BB"/>
    <s v="PRT"/>
    <x v="3"/>
    <s v="TA/TO"/>
    <x v="0"/>
    <n v="0"/>
    <n v="0"/>
    <s v="A"/>
    <s v="A"/>
    <x v="2"/>
    <s v="No Deposit"/>
    <s v="281"/>
    <s v="NULL"/>
    <x v="0"/>
    <s v="Transient-Party"/>
    <n v="130"/>
    <n v="0"/>
    <x v="0"/>
    <s v="Canceled"/>
    <d v="2016-09-06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72"/>
    <n v="2016"/>
    <x v="2"/>
    <n v="38"/>
    <n v="14"/>
    <n v="0"/>
    <n v="2"/>
    <n v="3"/>
    <n v="0"/>
    <n v="0"/>
    <s v="SC"/>
    <s v="PRT"/>
    <x v="1"/>
    <s v="Corporate"/>
    <x v="0"/>
    <n v="0"/>
    <n v="0"/>
    <s v="A"/>
    <s v="A"/>
    <x v="3"/>
    <s v="Non Refund"/>
    <s v="NULL"/>
    <s v="233"/>
    <x v="0"/>
    <s v="Transient"/>
    <n v="115"/>
    <n v="0"/>
    <x v="1"/>
    <s v="Canceled"/>
    <d v="2016-09-07T00:00:00"/>
  </r>
  <r>
    <x v="1"/>
    <n v="1"/>
    <n v="7"/>
    <n v="2016"/>
    <x v="2"/>
    <n v="38"/>
    <n v="1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4"/>
    <n v="0"/>
    <x v="0"/>
    <s v="Canceled"/>
    <d v="2016-09-07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240"/>
    <n v="2016"/>
    <x v="2"/>
    <n v="38"/>
    <n v="14"/>
    <n v="0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6-07-19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4"/>
    <n v="2016"/>
    <x v="2"/>
    <n v="38"/>
    <n v="14"/>
    <n v="0"/>
    <n v="2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242"/>
    <n v="0"/>
    <x v="1"/>
    <s v="Canceled"/>
    <d v="2016-09-11T00:00:00"/>
  </r>
  <r>
    <x v="1"/>
    <n v="1"/>
    <n v="41"/>
    <n v="2016"/>
    <x v="2"/>
    <n v="38"/>
    <n v="14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72"/>
    <n v="2016"/>
    <x v="2"/>
    <n v="38"/>
    <n v="14"/>
    <n v="0"/>
    <n v="2"/>
    <n v="2"/>
    <n v="0"/>
    <n v="0"/>
    <s v="SC"/>
    <s v="PRT"/>
    <x v="1"/>
    <s v="Corporate"/>
    <x v="0"/>
    <n v="0"/>
    <n v="0"/>
    <s v="A"/>
    <s v="A"/>
    <x v="3"/>
    <s v="Non Refund"/>
    <s v="NULL"/>
    <s v="233"/>
    <x v="0"/>
    <s v="Transient"/>
    <n v="100"/>
    <n v="0"/>
    <x v="1"/>
    <s v="Canceled"/>
    <d v="2016-09-07T00:00:00"/>
  </r>
  <r>
    <x v="1"/>
    <n v="1"/>
    <n v="52"/>
    <n v="2016"/>
    <x v="2"/>
    <n v="38"/>
    <n v="14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anceled"/>
    <d v="2016-08-01T00:00:00"/>
  </r>
  <r>
    <x v="1"/>
    <n v="1"/>
    <n v="77"/>
    <n v="2016"/>
    <x v="2"/>
    <n v="38"/>
    <n v="14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04T00:00:00"/>
  </r>
  <r>
    <x v="1"/>
    <n v="1"/>
    <n v="113"/>
    <n v="2016"/>
    <x v="2"/>
    <n v="38"/>
    <n v="14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0"/>
    <s v="Canceled"/>
    <d v="2016-05-25T00:00:00"/>
  </r>
  <r>
    <x v="1"/>
    <n v="1"/>
    <n v="148"/>
    <n v="2016"/>
    <x v="2"/>
    <n v="38"/>
    <n v="14"/>
    <n v="0"/>
    <n v="3"/>
    <n v="2"/>
    <n v="0"/>
    <n v="0"/>
    <s v="BB"/>
    <s v="PRT"/>
    <x v="3"/>
    <s v="TA/TO"/>
    <x v="0"/>
    <n v="0"/>
    <n v="0"/>
    <s v="A"/>
    <s v="A"/>
    <x v="2"/>
    <s v="No Deposit"/>
    <s v="86"/>
    <s v="NULL"/>
    <x v="20"/>
    <s v="Transient-Party"/>
    <n v="130"/>
    <n v="0"/>
    <x v="0"/>
    <s v="Canceled"/>
    <d v="2016-08-04T00:00:00"/>
  </r>
  <r>
    <x v="1"/>
    <n v="1"/>
    <n v="52"/>
    <n v="2016"/>
    <x v="2"/>
    <n v="38"/>
    <n v="14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anceled"/>
    <d v="2016-08-01T00:00:00"/>
  </r>
  <r>
    <x v="1"/>
    <n v="1"/>
    <n v="224"/>
    <n v="2016"/>
    <x v="2"/>
    <n v="38"/>
    <n v="14"/>
    <n v="0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anceled"/>
    <d v="2016-02-12T00:00:00"/>
  </r>
  <r>
    <x v="1"/>
    <n v="1"/>
    <n v="135"/>
    <n v="2016"/>
    <x v="2"/>
    <n v="38"/>
    <n v="14"/>
    <n v="1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3"/>
    <s v="Canceled"/>
    <d v="2016-07-22T00:00:00"/>
  </r>
  <r>
    <x v="1"/>
    <n v="1"/>
    <n v="62"/>
    <n v="2016"/>
    <x v="2"/>
    <n v="38"/>
    <n v="14"/>
    <n v="1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9.4"/>
    <n v="0"/>
    <x v="2"/>
    <s v="Canceled"/>
    <d v="2016-09-02T00:00:00"/>
  </r>
  <r>
    <x v="1"/>
    <n v="0"/>
    <n v="268"/>
    <n v="2016"/>
    <x v="2"/>
    <n v="38"/>
    <n v="14"/>
    <n v="2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03.7"/>
    <n v="0"/>
    <x v="3"/>
    <s v="Check-Out"/>
    <d v="2016-09-20T00:00:00"/>
  </r>
  <r>
    <x v="1"/>
    <n v="1"/>
    <n v="120"/>
    <n v="2016"/>
    <x v="2"/>
    <n v="38"/>
    <n v="14"/>
    <n v="2"/>
    <n v="4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29.6"/>
    <n v="0"/>
    <x v="0"/>
    <s v="Canceled"/>
    <d v="2016-05-31T00:00:00"/>
  </r>
  <r>
    <x v="1"/>
    <n v="1"/>
    <n v="73"/>
    <n v="2016"/>
    <x v="2"/>
    <n v="38"/>
    <n v="15"/>
    <n v="0"/>
    <n v="1"/>
    <n v="2"/>
    <n v="0"/>
    <n v="0"/>
    <s v="SC"/>
    <s v="PRT"/>
    <x v="1"/>
    <s v="Corporate"/>
    <x v="0"/>
    <n v="0"/>
    <n v="0"/>
    <s v="A"/>
    <s v="A"/>
    <x v="2"/>
    <s v="Non Refund"/>
    <s v="NULL"/>
    <s v="233"/>
    <x v="0"/>
    <s v="Transient"/>
    <n v="100"/>
    <n v="0"/>
    <x v="1"/>
    <s v="Canceled"/>
    <d v="2016-09-07T00:00:00"/>
  </r>
  <r>
    <x v="1"/>
    <n v="1"/>
    <n v="18"/>
    <n v="2016"/>
    <x v="2"/>
    <n v="38"/>
    <n v="15"/>
    <n v="0"/>
    <n v="1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9-07T00:00:00"/>
  </r>
  <r>
    <x v="1"/>
    <n v="1"/>
    <n v="198"/>
    <n v="2016"/>
    <x v="2"/>
    <n v="38"/>
    <n v="15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6.1"/>
    <n v="0"/>
    <x v="2"/>
    <s v="Canceled"/>
    <d v="2016-08-21T00:00:00"/>
  </r>
  <r>
    <x v="1"/>
    <n v="1"/>
    <n v="433"/>
    <n v="2016"/>
    <x v="2"/>
    <n v="38"/>
    <n v="1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76"/>
    <n v="2016"/>
    <x v="2"/>
    <n v="38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anceled"/>
    <d v="2016-03-25T00:00:00"/>
  </r>
  <r>
    <x v="1"/>
    <n v="1"/>
    <n v="205"/>
    <n v="2016"/>
    <x v="2"/>
    <n v="38"/>
    <n v="15"/>
    <n v="0"/>
    <n v="1"/>
    <n v="2"/>
    <n v="0"/>
    <n v="0"/>
    <s v="SC"/>
    <s v="USA"/>
    <x v="2"/>
    <s v="TA/TO"/>
    <x v="0"/>
    <n v="0"/>
    <n v="0"/>
    <s v="A"/>
    <s v="A"/>
    <x v="0"/>
    <s v="No Deposit"/>
    <s v="9"/>
    <s v="NULL"/>
    <x v="0"/>
    <s v="Transient"/>
    <n v="116.1"/>
    <n v="0"/>
    <x v="0"/>
    <s v="Canceled"/>
    <d v="2016-03-17T00:00:00"/>
  </r>
  <r>
    <x v="1"/>
    <n v="1"/>
    <n v="10"/>
    <n v="2016"/>
    <x v="2"/>
    <n v="38"/>
    <n v="15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43.1"/>
    <n v="0"/>
    <x v="1"/>
    <s v="Canceled"/>
    <d v="2016-09-08T00:00:00"/>
  </r>
  <r>
    <x v="1"/>
    <n v="1"/>
    <n v="4"/>
    <n v="2016"/>
    <x v="2"/>
    <n v="38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9"/>
    <n v="0"/>
    <x v="0"/>
    <s v="Canceled"/>
    <d v="2016-09-11T00:00:00"/>
  </r>
  <r>
    <x v="1"/>
    <n v="1"/>
    <n v="13"/>
    <n v="2016"/>
    <x v="2"/>
    <n v="38"/>
    <n v="15"/>
    <n v="0"/>
    <n v="1"/>
    <n v="2"/>
    <n v="0"/>
    <n v="0"/>
    <s v="SC"/>
    <s v="PRT"/>
    <x v="1"/>
    <s v="Corporate"/>
    <x v="0"/>
    <n v="0"/>
    <n v="0"/>
    <s v="A"/>
    <s v="A"/>
    <x v="2"/>
    <s v="No Deposit"/>
    <s v="NULL"/>
    <s v="233"/>
    <x v="0"/>
    <s v="Transient-Party"/>
    <n v="100"/>
    <n v="0"/>
    <x v="1"/>
    <s v="No-Show"/>
    <d v="2016-09-15T00:00:00"/>
  </r>
  <r>
    <x v="1"/>
    <n v="1"/>
    <n v="73"/>
    <n v="2016"/>
    <x v="2"/>
    <n v="38"/>
    <n v="15"/>
    <n v="0"/>
    <n v="1"/>
    <n v="2"/>
    <n v="0"/>
    <n v="0"/>
    <s v="SC"/>
    <s v="PRT"/>
    <x v="1"/>
    <s v="Corporate"/>
    <x v="0"/>
    <n v="0"/>
    <n v="0"/>
    <s v="A"/>
    <s v="A"/>
    <x v="2"/>
    <s v="Non Refund"/>
    <s v="NULL"/>
    <s v="233"/>
    <x v="0"/>
    <s v="Transient"/>
    <n v="100"/>
    <n v="0"/>
    <x v="1"/>
    <s v="Canceled"/>
    <d v="2016-09-07T00:00:00"/>
  </r>
  <r>
    <x v="1"/>
    <n v="1"/>
    <n v="73"/>
    <n v="2016"/>
    <x v="2"/>
    <n v="38"/>
    <n v="15"/>
    <n v="0"/>
    <n v="1"/>
    <n v="2"/>
    <n v="0"/>
    <n v="0"/>
    <s v="SC"/>
    <s v="PRT"/>
    <x v="1"/>
    <s v="Corporate"/>
    <x v="0"/>
    <n v="0"/>
    <n v="0"/>
    <s v="A"/>
    <s v="A"/>
    <x v="2"/>
    <s v="Non Refund"/>
    <s v="NULL"/>
    <s v="233"/>
    <x v="0"/>
    <s v="Transient"/>
    <n v="100"/>
    <n v="0"/>
    <x v="1"/>
    <s v="Canceled"/>
    <d v="2016-09-07T00:00:00"/>
  </r>
  <r>
    <x v="1"/>
    <n v="1"/>
    <n v="73"/>
    <n v="2016"/>
    <x v="2"/>
    <n v="38"/>
    <n v="15"/>
    <n v="0"/>
    <n v="1"/>
    <n v="2"/>
    <n v="0"/>
    <n v="0"/>
    <s v="SC"/>
    <s v="PRT"/>
    <x v="1"/>
    <s v="Corporate"/>
    <x v="0"/>
    <n v="0"/>
    <n v="0"/>
    <s v="A"/>
    <s v="A"/>
    <x v="2"/>
    <s v="Non Refund"/>
    <s v="NULL"/>
    <s v="233"/>
    <x v="0"/>
    <s v="Transient"/>
    <n v="100"/>
    <n v="0"/>
    <x v="1"/>
    <s v="Canceled"/>
    <d v="2016-09-07T00:00:00"/>
  </r>
  <r>
    <x v="1"/>
    <n v="1"/>
    <n v="30"/>
    <n v="2016"/>
    <x v="2"/>
    <n v="38"/>
    <n v="1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9-02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6"/>
    <n v="2016"/>
    <x v="2"/>
    <n v="38"/>
    <n v="15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anceled"/>
    <d v="2016-09-15T00:00:00"/>
  </r>
  <r>
    <x v="1"/>
    <n v="1"/>
    <n v="70"/>
    <n v="2016"/>
    <x v="2"/>
    <n v="38"/>
    <n v="15"/>
    <n v="0"/>
    <n v="2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9.4"/>
    <n v="0"/>
    <x v="0"/>
    <s v="Canceled"/>
    <d v="2016-07-07T00:00:00"/>
  </r>
  <r>
    <x v="1"/>
    <n v="1"/>
    <n v="70"/>
    <n v="2016"/>
    <x v="2"/>
    <n v="38"/>
    <n v="15"/>
    <n v="0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9.4"/>
    <n v="0"/>
    <x v="0"/>
    <s v="Canceled"/>
    <d v="2016-07-07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18"/>
    <n v="2016"/>
    <x v="2"/>
    <n v="38"/>
    <n v="15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4"/>
    <n v="0"/>
    <x v="0"/>
    <s v="Canceled"/>
    <d v="2016-08-28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9"/>
    <n v="2016"/>
    <x v="2"/>
    <n v="38"/>
    <n v="15"/>
    <n v="0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70"/>
    <n v="0"/>
    <x v="1"/>
    <s v="No-Show"/>
    <d v="2016-09-15T00:00:00"/>
  </r>
  <r>
    <x v="1"/>
    <n v="1"/>
    <n v="15"/>
    <n v="2016"/>
    <x v="2"/>
    <n v="38"/>
    <n v="15"/>
    <n v="0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1.68"/>
    <n v="0"/>
    <x v="1"/>
    <s v="Canceled"/>
    <d v="2016-09-02T00:00:00"/>
  </r>
  <r>
    <x v="1"/>
    <n v="1"/>
    <n v="70"/>
    <n v="2016"/>
    <x v="2"/>
    <n v="38"/>
    <n v="15"/>
    <n v="0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9.4"/>
    <n v="0"/>
    <x v="0"/>
    <s v="Canceled"/>
    <d v="2016-07-07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9"/>
    <n v="2016"/>
    <x v="2"/>
    <n v="38"/>
    <n v="15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8-08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6"/>
    <n v="2016"/>
    <x v="2"/>
    <n v="38"/>
    <n v="15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87"/>
    <n v="0"/>
    <x v="3"/>
    <s v="Canceled"/>
    <d v="2016-09-15T00:00:00"/>
  </r>
  <r>
    <x v="1"/>
    <n v="1"/>
    <n v="9"/>
    <n v="2016"/>
    <x v="2"/>
    <n v="38"/>
    <n v="1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anceled"/>
    <d v="2016-09-08T00:00:00"/>
  </r>
  <r>
    <x v="1"/>
    <n v="1"/>
    <n v="15"/>
    <n v="2016"/>
    <x v="2"/>
    <n v="38"/>
    <n v="15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8-31T00:00:00"/>
  </r>
  <r>
    <x v="1"/>
    <n v="1"/>
    <n v="22"/>
    <n v="2016"/>
    <x v="2"/>
    <n v="38"/>
    <n v="15"/>
    <n v="0"/>
    <n v="2"/>
    <n v="2"/>
    <n v="1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200.75"/>
    <n v="0"/>
    <x v="1"/>
    <s v="Canceled"/>
    <d v="2016-09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70"/>
    <n v="2016"/>
    <x v="2"/>
    <n v="38"/>
    <n v="15"/>
    <n v="0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9.4"/>
    <n v="0"/>
    <x v="0"/>
    <s v="Canceled"/>
    <d v="2016-07-07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2"/>
    <n v="2016"/>
    <x v="2"/>
    <n v="38"/>
    <n v="15"/>
    <n v="0"/>
    <n v="2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9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66"/>
    <n v="2016"/>
    <x v="2"/>
    <n v="38"/>
    <n v="15"/>
    <n v="0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8-07T00:00:00"/>
  </r>
  <r>
    <x v="1"/>
    <n v="1"/>
    <n v="70"/>
    <n v="2016"/>
    <x v="2"/>
    <n v="38"/>
    <n v="15"/>
    <n v="0"/>
    <n v="2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66.9"/>
    <n v="0"/>
    <x v="0"/>
    <s v="Canceled"/>
    <d v="2016-07-07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26"/>
    <n v="2016"/>
    <x v="2"/>
    <n v="38"/>
    <n v="15"/>
    <n v="0"/>
    <n v="2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8-22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317"/>
    <n v="2016"/>
    <x v="2"/>
    <n v="38"/>
    <n v="15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20"/>
    <n v="0"/>
    <x v="0"/>
    <s v="Canceled"/>
    <d v="2016-02-09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3"/>
    <n v="2016"/>
    <x v="2"/>
    <n v="38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85"/>
    <n v="2016"/>
    <x v="2"/>
    <n v="38"/>
    <n v="1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20T00:00:00"/>
  </r>
  <r>
    <x v="1"/>
    <n v="1"/>
    <n v="17"/>
    <n v="2016"/>
    <x v="2"/>
    <n v="38"/>
    <n v="15"/>
    <n v="0"/>
    <n v="3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25.67"/>
    <n v="0"/>
    <x v="0"/>
    <s v="Canceled"/>
    <d v="2016-08-29T00:00:00"/>
  </r>
  <r>
    <x v="1"/>
    <n v="1"/>
    <n v="45"/>
    <n v="2016"/>
    <x v="2"/>
    <n v="38"/>
    <n v="15"/>
    <n v="0"/>
    <n v="3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anceled"/>
    <d v="2016-08-31T00:00:00"/>
  </r>
  <r>
    <x v="1"/>
    <n v="1"/>
    <n v="176"/>
    <n v="2016"/>
    <x v="2"/>
    <n v="38"/>
    <n v="15"/>
    <n v="0"/>
    <n v="3"/>
    <n v="2"/>
    <n v="1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6-28T00:00:00"/>
  </r>
  <r>
    <x v="1"/>
    <n v="1"/>
    <n v="113"/>
    <n v="2016"/>
    <x v="2"/>
    <n v="38"/>
    <n v="15"/>
    <n v="0"/>
    <n v="3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12.2"/>
    <n v="0"/>
    <x v="0"/>
    <s v="No-Show"/>
    <d v="2016-09-15T00:00:00"/>
  </r>
  <r>
    <x v="1"/>
    <n v="1"/>
    <n v="23"/>
    <n v="2016"/>
    <x v="2"/>
    <n v="38"/>
    <n v="15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59"/>
    <n v="0"/>
    <x v="3"/>
    <s v="Canceled"/>
    <d v="2016-09-08T00:00:00"/>
  </r>
  <r>
    <x v="1"/>
    <n v="1"/>
    <n v="176"/>
    <n v="2016"/>
    <x v="2"/>
    <n v="38"/>
    <n v="15"/>
    <n v="0"/>
    <n v="3"/>
    <n v="2"/>
    <n v="2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6-28T00:00:00"/>
  </r>
  <r>
    <x v="1"/>
    <n v="0"/>
    <n v="258"/>
    <n v="2016"/>
    <x v="2"/>
    <n v="38"/>
    <n v="1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heck-Out"/>
    <d v="2016-09-18T00:00:00"/>
  </r>
  <r>
    <x v="1"/>
    <n v="0"/>
    <n v="258"/>
    <n v="2016"/>
    <x v="2"/>
    <n v="38"/>
    <n v="1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heck-Out"/>
    <d v="2016-09-18T00:00:00"/>
  </r>
  <r>
    <x v="1"/>
    <n v="1"/>
    <n v="76"/>
    <n v="2016"/>
    <x v="2"/>
    <n v="38"/>
    <n v="15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8.3"/>
    <n v="0"/>
    <x v="2"/>
    <s v="Canceled"/>
    <d v="2016-08-11T00:00:00"/>
  </r>
  <r>
    <x v="1"/>
    <n v="1"/>
    <n v="144"/>
    <n v="2016"/>
    <x v="2"/>
    <n v="38"/>
    <n v="15"/>
    <n v="0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6-04-27T00:00:00"/>
  </r>
  <r>
    <x v="1"/>
    <n v="1"/>
    <n v="192"/>
    <n v="2016"/>
    <x v="2"/>
    <n v="38"/>
    <n v="15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0.4"/>
    <n v="0"/>
    <x v="3"/>
    <s v="Canceled"/>
    <d v="2016-09-09T00:00:00"/>
  </r>
  <r>
    <x v="1"/>
    <n v="1"/>
    <n v="36"/>
    <n v="2016"/>
    <x v="2"/>
    <n v="38"/>
    <n v="15"/>
    <n v="0"/>
    <n v="3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207.9"/>
    <n v="0"/>
    <x v="2"/>
    <s v="Canceled"/>
    <d v="2016-09-04T00:00:00"/>
  </r>
  <r>
    <x v="1"/>
    <n v="1"/>
    <n v="82"/>
    <n v="2016"/>
    <x v="2"/>
    <n v="38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9-12T00:00:00"/>
  </r>
  <r>
    <x v="1"/>
    <n v="1"/>
    <n v="85"/>
    <n v="2016"/>
    <x v="2"/>
    <n v="38"/>
    <n v="15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19T00:00:00"/>
  </r>
  <r>
    <x v="1"/>
    <n v="1"/>
    <n v="161"/>
    <n v="2016"/>
    <x v="2"/>
    <n v="38"/>
    <n v="15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5-31T00:00:00"/>
  </r>
  <r>
    <x v="1"/>
    <n v="1"/>
    <n v="44"/>
    <n v="2016"/>
    <x v="2"/>
    <n v="38"/>
    <n v="15"/>
    <n v="1"/>
    <n v="3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87.11"/>
    <n v="0"/>
    <x v="0"/>
    <s v="Canceled"/>
    <d v="2016-08-23T00:00:00"/>
  </r>
  <r>
    <x v="1"/>
    <n v="1"/>
    <n v="23"/>
    <n v="2016"/>
    <x v="2"/>
    <n v="38"/>
    <n v="15"/>
    <n v="1"/>
    <n v="3"/>
    <n v="2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56.5"/>
    <n v="0"/>
    <x v="0"/>
    <s v="Canceled"/>
    <d v="2016-08-23T00:00:00"/>
  </r>
  <r>
    <x v="1"/>
    <n v="1"/>
    <n v="79"/>
    <n v="2016"/>
    <x v="2"/>
    <n v="38"/>
    <n v="15"/>
    <n v="2"/>
    <n v="3"/>
    <n v="1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83.6"/>
    <n v="0"/>
    <x v="1"/>
    <s v="Canceled"/>
    <d v="2016-08-27T00:00:00"/>
  </r>
  <r>
    <x v="1"/>
    <n v="1"/>
    <n v="79"/>
    <n v="2016"/>
    <x v="2"/>
    <n v="38"/>
    <n v="15"/>
    <n v="2"/>
    <n v="3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83.6"/>
    <n v="0"/>
    <x v="1"/>
    <s v="Canceled"/>
    <d v="2016-08-27T00:00:00"/>
  </r>
  <r>
    <x v="1"/>
    <n v="1"/>
    <n v="107"/>
    <n v="2016"/>
    <x v="2"/>
    <n v="38"/>
    <n v="15"/>
    <n v="1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7-14T00:00:00"/>
  </r>
  <r>
    <x v="1"/>
    <n v="1"/>
    <n v="79"/>
    <n v="2016"/>
    <x v="2"/>
    <n v="38"/>
    <n v="15"/>
    <n v="2"/>
    <n v="3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83.6"/>
    <n v="0"/>
    <x v="1"/>
    <s v="Canceled"/>
    <d v="2016-08-27T00:00:00"/>
  </r>
  <r>
    <x v="1"/>
    <n v="1"/>
    <n v="25"/>
    <n v="2016"/>
    <x v="2"/>
    <n v="38"/>
    <n v="15"/>
    <n v="2"/>
    <n v="3"/>
    <n v="2"/>
    <n v="0"/>
    <n v="0"/>
    <s v="SC"/>
    <s v="IRN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09-14T00:00:00"/>
  </r>
  <r>
    <x v="1"/>
    <n v="1"/>
    <n v="67"/>
    <n v="2016"/>
    <x v="2"/>
    <n v="38"/>
    <n v="15"/>
    <n v="2"/>
    <n v="6"/>
    <n v="1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8-03T00:00:00"/>
  </r>
  <r>
    <x v="1"/>
    <n v="1"/>
    <n v="20"/>
    <n v="2016"/>
    <x v="2"/>
    <n v="38"/>
    <n v="15"/>
    <n v="4"/>
    <n v="10"/>
    <n v="1"/>
    <n v="0"/>
    <n v="0"/>
    <s v="BB"/>
    <s v="AGO"/>
    <x v="0"/>
    <s v="Direct"/>
    <x v="0"/>
    <n v="0"/>
    <n v="0"/>
    <s v="G"/>
    <s v="G"/>
    <x v="2"/>
    <s v="No Deposit"/>
    <s v="14"/>
    <s v="NULL"/>
    <x v="0"/>
    <s v="Transient"/>
    <n v="265.93"/>
    <n v="0"/>
    <x v="0"/>
    <s v="Canceled"/>
    <d v="2016-08-26T00:00:00"/>
  </r>
  <r>
    <x v="1"/>
    <n v="1"/>
    <n v="64"/>
    <n v="2016"/>
    <x v="2"/>
    <n v="38"/>
    <n v="16"/>
    <n v="0"/>
    <n v="1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14T00:00:00"/>
  </r>
  <r>
    <x v="1"/>
    <n v="1"/>
    <n v="25"/>
    <n v="2016"/>
    <x v="2"/>
    <n v="38"/>
    <n v="1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8-22T00:00:00"/>
  </r>
  <r>
    <x v="1"/>
    <n v="1"/>
    <n v="88"/>
    <n v="2016"/>
    <x v="2"/>
    <n v="38"/>
    <n v="16"/>
    <n v="0"/>
    <n v="1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8-25T00:00:00"/>
  </r>
  <r>
    <x v="1"/>
    <n v="1"/>
    <n v="68"/>
    <n v="2016"/>
    <x v="2"/>
    <n v="38"/>
    <n v="16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9-15T00:00:00"/>
  </r>
  <r>
    <x v="1"/>
    <n v="1"/>
    <n v="64"/>
    <n v="2016"/>
    <x v="2"/>
    <n v="38"/>
    <n v="16"/>
    <n v="0"/>
    <n v="1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14T00:00:00"/>
  </r>
  <r>
    <x v="1"/>
    <n v="1"/>
    <n v="64"/>
    <n v="2016"/>
    <x v="2"/>
    <n v="38"/>
    <n v="16"/>
    <n v="0"/>
    <n v="1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14T00:00:00"/>
  </r>
  <r>
    <x v="1"/>
    <n v="1"/>
    <n v="64"/>
    <n v="2016"/>
    <x v="2"/>
    <n v="38"/>
    <n v="16"/>
    <n v="0"/>
    <n v="1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14T00:00:00"/>
  </r>
  <r>
    <x v="1"/>
    <n v="1"/>
    <n v="75"/>
    <n v="2016"/>
    <x v="2"/>
    <n v="38"/>
    <n v="16"/>
    <n v="0"/>
    <n v="1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2.1"/>
    <n v="0"/>
    <x v="3"/>
    <s v="Canceled"/>
    <d v="2016-08-16T00:00:00"/>
  </r>
  <r>
    <x v="1"/>
    <n v="1"/>
    <n v="68"/>
    <n v="2016"/>
    <x v="2"/>
    <n v="38"/>
    <n v="16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9-15T00:00:00"/>
  </r>
  <r>
    <x v="1"/>
    <n v="1"/>
    <n v="64"/>
    <n v="2016"/>
    <x v="2"/>
    <n v="38"/>
    <n v="16"/>
    <n v="0"/>
    <n v="1"/>
    <n v="1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14T00:00:00"/>
  </r>
  <r>
    <x v="1"/>
    <n v="1"/>
    <n v="64"/>
    <n v="2016"/>
    <x v="2"/>
    <n v="38"/>
    <n v="16"/>
    <n v="0"/>
    <n v="1"/>
    <n v="1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14T00:00:00"/>
  </r>
  <r>
    <x v="1"/>
    <n v="1"/>
    <n v="2"/>
    <n v="2016"/>
    <x v="2"/>
    <n v="38"/>
    <n v="16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69"/>
    <n v="0"/>
    <x v="0"/>
    <s v="Canceled"/>
    <d v="2016-09-16T00:00:00"/>
  </r>
  <r>
    <x v="1"/>
    <n v="1"/>
    <n v="23"/>
    <n v="2016"/>
    <x v="2"/>
    <n v="38"/>
    <n v="16"/>
    <n v="0"/>
    <n v="2"/>
    <n v="1"/>
    <n v="0"/>
    <n v="0"/>
    <s v="HB"/>
    <s v="PRT"/>
    <x v="5"/>
    <s v="TA/TO"/>
    <x v="0"/>
    <n v="0"/>
    <n v="0"/>
    <s v="A"/>
    <s v="A"/>
    <x v="2"/>
    <s v="No Deposit"/>
    <s v="3"/>
    <s v="NULL"/>
    <x v="0"/>
    <s v="Transient-Party"/>
    <n v="17.600000000000001"/>
    <n v="0"/>
    <x v="0"/>
    <s v="Canceled"/>
    <d v="2016-08-24T00:00:00"/>
  </r>
  <r>
    <x v="1"/>
    <n v="1"/>
    <n v="422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89"/>
    <s v="Transient-Party"/>
    <n v="65"/>
    <n v="0"/>
    <x v="0"/>
    <s v="Canceled"/>
    <d v="2016-08-22T00:00:00"/>
  </r>
  <r>
    <x v="1"/>
    <n v="1"/>
    <n v="422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89"/>
    <s v="Transient-Party"/>
    <n v="65"/>
    <n v="0"/>
    <x v="0"/>
    <s v="Canceled"/>
    <d v="2016-08-22T00:00:00"/>
  </r>
  <r>
    <x v="1"/>
    <n v="0"/>
    <n v="422"/>
    <n v="2016"/>
    <x v="2"/>
    <n v="38"/>
    <n v="16"/>
    <n v="0"/>
    <n v="2"/>
    <n v="2"/>
    <n v="0"/>
    <n v="0"/>
    <s v="HB"/>
    <s v="FRA"/>
    <x v="5"/>
    <s v="TA/TO"/>
    <x v="0"/>
    <n v="0"/>
    <n v="0"/>
    <s v="A"/>
    <s v="A"/>
    <x v="3"/>
    <s v="No Deposit"/>
    <s v="1"/>
    <s v="NULL"/>
    <x v="89"/>
    <s v="Transient-Party"/>
    <n v="90"/>
    <n v="0"/>
    <x v="1"/>
    <s v="Check-Out"/>
    <d v="2016-09-18T00:00:00"/>
  </r>
  <r>
    <x v="1"/>
    <n v="0"/>
    <n v="422"/>
    <n v="2016"/>
    <x v="2"/>
    <n v="38"/>
    <n v="16"/>
    <n v="0"/>
    <n v="2"/>
    <n v="2"/>
    <n v="0"/>
    <n v="0"/>
    <s v="HB"/>
    <s v="FRA"/>
    <x v="5"/>
    <s v="TA/TO"/>
    <x v="0"/>
    <n v="0"/>
    <n v="0"/>
    <s v="A"/>
    <s v="A"/>
    <x v="2"/>
    <s v="No Deposit"/>
    <s v="1"/>
    <s v="NULL"/>
    <x v="89"/>
    <s v="Transient-Party"/>
    <n v="90"/>
    <n v="0"/>
    <x v="1"/>
    <s v="Check-Out"/>
    <d v="2016-09-18T00:00:00"/>
  </r>
  <r>
    <x v="1"/>
    <n v="1"/>
    <n v="422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89"/>
    <s v="Transient-Party"/>
    <n v="65"/>
    <n v="0"/>
    <x v="0"/>
    <s v="Canceled"/>
    <d v="2016-08-22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9-05T00:00:00"/>
  </r>
  <r>
    <x v="1"/>
    <n v="1"/>
    <n v="422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89"/>
    <s v="Transient-Party"/>
    <n v="65"/>
    <n v="0"/>
    <x v="0"/>
    <s v="Canceled"/>
    <d v="2016-08-22T00:00:00"/>
  </r>
  <r>
    <x v="1"/>
    <n v="1"/>
    <n v="422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89"/>
    <s v="Transient-Party"/>
    <n v="65"/>
    <n v="0"/>
    <x v="0"/>
    <s v="Canceled"/>
    <d v="2016-08-22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9-05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9-05T00:00:00"/>
  </r>
  <r>
    <x v="1"/>
    <n v="1"/>
    <n v="422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89"/>
    <s v="Transient-Party"/>
    <n v="65"/>
    <n v="0"/>
    <x v="0"/>
    <s v="Canceled"/>
    <d v="2016-08-22T00:00:00"/>
  </r>
  <r>
    <x v="1"/>
    <n v="1"/>
    <n v="422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89"/>
    <s v="Transient-Party"/>
    <n v="65"/>
    <n v="0"/>
    <x v="0"/>
    <s v="Canceled"/>
    <d v="2016-08-22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9-05T00:00:00"/>
  </r>
  <r>
    <x v="1"/>
    <n v="1"/>
    <n v="23"/>
    <n v="2016"/>
    <x v="2"/>
    <n v="38"/>
    <n v="16"/>
    <n v="0"/>
    <n v="2"/>
    <n v="1"/>
    <n v="0"/>
    <n v="0"/>
    <s v="HB"/>
    <s v="PRT"/>
    <x v="5"/>
    <s v="TA/TO"/>
    <x v="0"/>
    <n v="0"/>
    <n v="0"/>
    <s v="A"/>
    <s v="A"/>
    <x v="2"/>
    <s v="No Deposit"/>
    <s v="3"/>
    <s v="NULL"/>
    <x v="0"/>
    <s v="Transient-Party"/>
    <n v="17.600000000000001"/>
    <n v="0"/>
    <x v="0"/>
    <s v="Canceled"/>
    <d v="2016-08-24T00:00:00"/>
  </r>
  <r>
    <x v="1"/>
    <n v="1"/>
    <n v="57"/>
    <n v="2016"/>
    <x v="2"/>
    <n v="38"/>
    <n v="16"/>
    <n v="0"/>
    <n v="2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5"/>
    <n v="0"/>
    <x v="0"/>
    <s v="Canceled"/>
    <d v="2016-08-24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9-05T00:00:00"/>
  </r>
  <r>
    <x v="1"/>
    <n v="0"/>
    <n v="422"/>
    <n v="2016"/>
    <x v="2"/>
    <n v="38"/>
    <n v="16"/>
    <n v="0"/>
    <n v="2"/>
    <n v="2"/>
    <n v="0"/>
    <n v="0"/>
    <s v="HB"/>
    <s v="FRA"/>
    <x v="5"/>
    <s v="TA/TO"/>
    <x v="0"/>
    <n v="0"/>
    <n v="0"/>
    <s v="A"/>
    <s v="A"/>
    <x v="2"/>
    <s v="No Deposit"/>
    <s v="1"/>
    <s v="NULL"/>
    <x v="89"/>
    <s v="Transient-Party"/>
    <n v="90"/>
    <n v="0"/>
    <x v="1"/>
    <s v="Check-Out"/>
    <d v="2016-09-18T00:00:00"/>
  </r>
  <r>
    <x v="1"/>
    <n v="1"/>
    <n v="422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89"/>
    <s v="Transient-Party"/>
    <n v="65"/>
    <n v="0"/>
    <x v="0"/>
    <s v="Canceled"/>
    <d v="2016-08-22T00:00:00"/>
  </r>
  <r>
    <x v="1"/>
    <n v="0"/>
    <n v="422"/>
    <n v="2016"/>
    <x v="2"/>
    <n v="38"/>
    <n v="16"/>
    <n v="0"/>
    <n v="2"/>
    <n v="2"/>
    <n v="0"/>
    <n v="0"/>
    <s v="HB"/>
    <s v="FRA"/>
    <x v="5"/>
    <s v="TA/TO"/>
    <x v="0"/>
    <n v="0"/>
    <n v="0"/>
    <s v="A"/>
    <s v="A"/>
    <x v="3"/>
    <s v="No Deposit"/>
    <s v="1"/>
    <s v="NULL"/>
    <x v="89"/>
    <s v="Transient-Party"/>
    <n v="90"/>
    <n v="0"/>
    <x v="1"/>
    <s v="Check-Out"/>
    <d v="2016-09-18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9-05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8-10T00:00:00"/>
  </r>
  <r>
    <x v="1"/>
    <n v="1"/>
    <n v="52"/>
    <n v="2016"/>
    <x v="2"/>
    <n v="38"/>
    <n v="16"/>
    <n v="0"/>
    <n v="2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5"/>
    <n v="0"/>
    <x v="0"/>
    <s v="Canceled"/>
    <d v="2016-08-24T00:00:00"/>
  </r>
  <r>
    <x v="1"/>
    <n v="0"/>
    <n v="422"/>
    <n v="2016"/>
    <x v="2"/>
    <n v="38"/>
    <n v="16"/>
    <n v="0"/>
    <n v="2"/>
    <n v="2"/>
    <n v="0"/>
    <n v="0"/>
    <s v="HB"/>
    <s v="FRA"/>
    <x v="5"/>
    <s v="TA/TO"/>
    <x v="0"/>
    <n v="0"/>
    <n v="0"/>
    <s v="A"/>
    <s v="A"/>
    <x v="2"/>
    <s v="No Deposit"/>
    <s v="1"/>
    <s v="NULL"/>
    <x v="89"/>
    <s v="Transient-Party"/>
    <n v="90"/>
    <n v="0"/>
    <x v="1"/>
    <s v="Check-Out"/>
    <d v="2016-09-18T00:00:00"/>
  </r>
  <r>
    <x v="1"/>
    <n v="1"/>
    <n v="422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89"/>
    <s v="Transient-Party"/>
    <n v="65"/>
    <n v="0"/>
    <x v="0"/>
    <s v="Canceled"/>
    <d v="2016-08-22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9-05T00:00:00"/>
  </r>
  <r>
    <x v="1"/>
    <n v="0"/>
    <n v="422"/>
    <n v="2016"/>
    <x v="2"/>
    <n v="38"/>
    <n v="16"/>
    <n v="0"/>
    <n v="2"/>
    <n v="2"/>
    <n v="0"/>
    <n v="0"/>
    <s v="HB"/>
    <s v="FRA"/>
    <x v="5"/>
    <s v="TA/TO"/>
    <x v="0"/>
    <n v="0"/>
    <n v="0"/>
    <s v="A"/>
    <s v="A"/>
    <x v="2"/>
    <s v="No Deposit"/>
    <s v="1"/>
    <s v="NULL"/>
    <x v="89"/>
    <s v="Transient-Party"/>
    <n v="90"/>
    <n v="0"/>
    <x v="1"/>
    <s v="Check-Out"/>
    <d v="2016-09-18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9-05T00:00:00"/>
  </r>
  <r>
    <x v="1"/>
    <n v="1"/>
    <n v="43"/>
    <n v="2016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130"/>
    <n v="0"/>
    <x v="0"/>
    <s v="Canceled"/>
    <d v="2016-09-05T00:00:00"/>
  </r>
  <r>
    <x v="1"/>
    <n v="1"/>
    <n v="80"/>
    <n v="2016"/>
    <x v="2"/>
    <n v="38"/>
    <n v="16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anceled"/>
    <d v="2016-08-27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1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anceled"/>
    <d v="2016-09-12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171"/>
    <n v="2016"/>
    <x v="2"/>
    <n v="38"/>
    <n v="16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30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1"/>
    <n v="2016"/>
    <x v="2"/>
    <n v="38"/>
    <n v="16"/>
    <n v="1"/>
    <n v="2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306"/>
    <n v="0"/>
    <x v="0"/>
    <s v="Canceled"/>
    <d v="2016-09-08T00:00:00"/>
  </r>
  <r>
    <x v="1"/>
    <n v="1"/>
    <n v="117"/>
    <n v="2016"/>
    <x v="2"/>
    <n v="38"/>
    <n v="16"/>
    <n v="1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5.80000000000001"/>
    <n v="0"/>
    <x v="1"/>
    <s v="Canceled"/>
    <d v="2016-06-23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1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anceled"/>
    <d v="2016-09-12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1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anceled"/>
    <d v="2016-09-12T00:00:00"/>
  </r>
  <r>
    <x v="1"/>
    <n v="1"/>
    <n v="31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anceled"/>
    <d v="2016-09-12T00:00:00"/>
  </r>
  <r>
    <x v="1"/>
    <n v="1"/>
    <n v="0"/>
    <n v="2016"/>
    <x v="2"/>
    <n v="38"/>
    <n v="16"/>
    <n v="1"/>
    <n v="2"/>
    <n v="2"/>
    <n v="0"/>
    <n v="0"/>
    <s v="BB"/>
    <s v="CHE"/>
    <x v="0"/>
    <s v="Direct"/>
    <x v="0"/>
    <n v="0"/>
    <n v="0"/>
    <s v="A"/>
    <s v="K"/>
    <x v="2"/>
    <s v="No Deposit"/>
    <s v="14"/>
    <s v="NULL"/>
    <x v="0"/>
    <s v="Transient"/>
    <n v="78.8"/>
    <n v="0"/>
    <x v="0"/>
    <s v="Canceled"/>
    <d v="2016-09-16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302"/>
    <n v="2016"/>
    <x v="2"/>
    <n v="38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90"/>
    <s v="Transient"/>
    <n v="100"/>
    <n v="0"/>
    <x v="0"/>
    <s v="Canceled"/>
    <d v="2016-01-28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05"/>
    <n v="2016"/>
    <x v="2"/>
    <n v="38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2"/>
    <n v="2016"/>
    <x v="2"/>
    <n v="38"/>
    <n v="16"/>
    <n v="2"/>
    <n v="2"/>
    <n v="1"/>
    <n v="0"/>
    <n v="0"/>
    <s v="BB"/>
    <s v="TZA"/>
    <x v="2"/>
    <s v="TA/TO"/>
    <x v="0"/>
    <n v="0"/>
    <n v="0"/>
    <s v="B"/>
    <s v="B"/>
    <x v="3"/>
    <s v="No Deposit"/>
    <s v="9"/>
    <s v="NULL"/>
    <x v="0"/>
    <s v="Transient"/>
    <n v="124.25"/>
    <n v="0"/>
    <x v="3"/>
    <s v="Canceled"/>
    <d v="2016-09-15T00:00:00"/>
  </r>
  <r>
    <x v="1"/>
    <n v="1"/>
    <n v="145"/>
    <n v="2016"/>
    <x v="2"/>
    <n v="38"/>
    <n v="16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6-28T00:00:00"/>
  </r>
  <r>
    <x v="1"/>
    <n v="1"/>
    <n v="31"/>
    <n v="2016"/>
    <x v="2"/>
    <n v="38"/>
    <n v="16"/>
    <n v="2"/>
    <n v="2"/>
    <n v="0"/>
    <n v="2"/>
    <n v="0"/>
    <s v="BB"/>
    <s v="TZA"/>
    <x v="2"/>
    <s v="TA/TO"/>
    <x v="0"/>
    <n v="0"/>
    <n v="0"/>
    <s v="B"/>
    <s v="B"/>
    <x v="2"/>
    <s v="No Deposit"/>
    <s v="9"/>
    <s v="NULL"/>
    <x v="0"/>
    <s v="Transient"/>
    <n v="124.25"/>
    <n v="0"/>
    <x v="3"/>
    <s v="No-Show"/>
    <d v="2016-09-16T00:00:00"/>
  </r>
  <r>
    <x v="1"/>
    <n v="1"/>
    <n v="159"/>
    <n v="2016"/>
    <x v="2"/>
    <n v="38"/>
    <n v="16"/>
    <n v="2"/>
    <n v="3"/>
    <n v="2"/>
    <n v="0"/>
    <n v="0"/>
    <s v="BB"/>
    <s v="DEU"/>
    <x v="2"/>
    <s v="TA/TO"/>
    <x v="0"/>
    <n v="0"/>
    <n v="0"/>
    <s v="A"/>
    <s v="A"/>
    <x v="0"/>
    <s v="No Deposit"/>
    <s v="9"/>
    <s v="NULL"/>
    <x v="0"/>
    <s v="Transient"/>
    <n v="130.13999999999999"/>
    <n v="0"/>
    <x v="3"/>
    <s v="Canceled"/>
    <d v="2016-09-13T00:00:00"/>
  </r>
  <r>
    <x v="1"/>
    <n v="1"/>
    <n v="69"/>
    <n v="2016"/>
    <x v="2"/>
    <n v="38"/>
    <n v="17"/>
    <n v="0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11T00:00:00"/>
  </r>
  <r>
    <x v="1"/>
    <n v="1"/>
    <n v="151"/>
    <n v="2016"/>
    <x v="2"/>
    <n v="38"/>
    <n v="17"/>
    <n v="0"/>
    <n v="1"/>
    <n v="2"/>
    <n v="0"/>
    <n v="0"/>
    <s v="BB"/>
    <s v="PRT"/>
    <x v="3"/>
    <s v="TA/TO"/>
    <x v="0"/>
    <n v="0"/>
    <n v="0"/>
    <s v="A"/>
    <s v="A"/>
    <x v="2"/>
    <s v="No Deposit"/>
    <s v="86"/>
    <s v="NULL"/>
    <x v="20"/>
    <s v="Transient-Party"/>
    <n v="130"/>
    <n v="0"/>
    <x v="0"/>
    <s v="Canceled"/>
    <d v="2016-08-04T00:00:00"/>
  </r>
  <r>
    <x v="1"/>
    <n v="1"/>
    <n v="5"/>
    <n v="2016"/>
    <x v="2"/>
    <n v="38"/>
    <n v="17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anceled"/>
    <d v="2016-09-13T00:00:00"/>
  </r>
  <r>
    <x v="1"/>
    <n v="1"/>
    <n v="22"/>
    <n v="2016"/>
    <x v="2"/>
    <n v="38"/>
    <n v="17"/>
    <n v="0"/>
    <n v="1"/>
    <n v="1"/>
    <n v="2"/>
    <n v="0"/>
    <s v="BB"/>
    <s v="EGY"/>
    <x v="2"/>
    <s v="TA/TO"/>
    <x v="0"/>
    <n v="0"/>
    <n v="0"/>
    <s v="B"/>
    <s v="B"/>
    <x v="2"/>
    <s v="No Deposit"/>
    <s v="9"/>
    <s v="NULL"/>
    <x v="0"/>
    <s v="Transient"/>
    <n v="284.10000000000002"/>
    <n v="0"/>
    <x v="0"/>
    <s v="Canceled"/>
    <d v="2016-08-26T00:00:00"/>
  </r>
  <r>
    <x v="1"/>
    <n v="1"/>
    <n v="3"/>
    <n v="2016"/>
    <x v="2"/>
    <n v="38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Group"/>
    <n v="159"/>
    <n v="0"/>
    <x v="0"/>
    <s v="Canceled"/>
    <d v="2016-09-16T00:00:00"/>
  </r>
  <r>
    <x v="1"/>
    <n v="1"/>
    <n v="19"/>
    <n v="2016"/>
    <x v="2"/>
    <n v="38"/>
    <n v="17"/>
    <n v="0"/>
    <n v="1"/>
    <n v="2"/>
    <n v="0"/>
    <n v="0"/>
    <s v="BB"/>
    <s v="CHE"/>
    <x v="0"/>
    <s v="Direct"/>
    <x v="0"/>
    <n v="0"/>
    <n v="0"/>
    <s v="A"/>
    <s v="A"/>
    <x v="4"/>
    <s v="No Deposit"/>
    <s v="14"/>
    <s v="NULL"/>
    <x v="0"/>
    <s v="Transient"/>
    <n v="178"/>
    <n v="0"/>
    <x v="2"/>
    <s v="Canceled"/>
    <d v="2016-08-29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175"/>
    <n v="2016"/>
    <x v="2"/>
    <n v="38"/>
    <n v="17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08-24T00:00:00"/>
  </r>
  <r>
    <x v="1"/>
    <n v="1"/>
    <n v="19"/>
    <n v="2016"/>
    <x v="2"/>
    <n v="38"/>
    <n v="17"/>
    <n v="1"/>
    <n v="1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34"/>
    <n v="0"/>
    <x v="1"/>
    <s v="Canceled"/>
    <d v="2016-09-15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141"/>
    <n v="2016"/>
    <x v="2"/>
    <n v="38"/>
    <n v="17"/>
    <n v="1"/>
    <n v="1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5-25T00:00:00"/>
  </r>
  <r>
    <x v="1"/>
    <n v="1"/>
    <n v="29"/>
    <n v="2016"/>
    <x v="2"/>
    <n v="38"/>
    <n v="17"/>
    <n v="1"/>
    <n v="1"/>
    <n v="2"/>
    <n v="0"/>
    <n v="0"/>
    <s v="SC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anceled"/>
    <d v="2016-08-19T00:00:00"/>
  </r>
  <r>
    <x v="1"/>
    <n v="1"/>
    <n v="315"/>
    <n v="2016"/>
    <x v="2"/>
    <n v="38"/>
    <n v="1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44"/>
    <s v="Transient-Party"/>
    <n v="65"/>
    <n v="0"/>
    <x v="0"/>
    <s v="Canceled"/>
    <d v="2016-08-19T00:00:00"/>
  </r>
  <r>
    <x v="1"/>
    <n v="1"/>
    <n v="220"/>
    <n v="2016"/>
    <x v="2"/>
    <n v="38"/>
    <n v="17"/>
    <n v="2"/>
    <n v="1"/>
    <n v="2"/>
    <n v="0"/>
    <n v="0"/>
    <s v="HB"/>
    <s v="PRT"/>
    <x v="3"/>
    <s v="TA/TO"/>
    <x v="0"/>
    <n v="0"/>
    <n v="0"/>
    <s v="A"/>
    <s v="A"/>
    <x v="2"/>
    <s v="No Deposit"/>
    <s v="177"/>
    <s v="NULL"/>
    <x v="0"/>
    <s v="Transient-Party"/>
    <n v="172"/>
    <n v="0"/>
    <x v="0"/>
    <s v="Canceled"/>
    <d v="2016-08-17T00:00:00"/>
  </r>
  <r>
    <x v="1"/>
    <n v="1"/>
    <n v="220"/>
    <n v="2016"/>
    <x v="2"/>
    <n v="38"/>
    <n v="17"/>
    <n v="2"/>
    <n v="1"/>
    <n v="2"/>
    <n v="0"/>
    <n v="0"/>
    <s v="HB"/>
    <s v="PRT"/>
    <x v="3"/>
    <s v="TA/TO"/>
    <x v="0"/>
    <n v="0"/>
    <n v="0"/>
    <s v="A"/>
    <s v="A"/>
    <x v="2"/>
    <s v="No Deposit"/>
    <s v="177"/>
    <s v="NULL"/>
    <x v="0"/>
    <s v="Transient-Party"/>
    <n v="172"/>
    <n v="0"/>
    <x v="0"/>
    <s v="Canceled"/>
    <d v="2016-08-17T00:00:00"/>
  </r>
  <r>
    <x v="1"/>
    <n v="1"/>
    <n v="26"/>
    <n v="2016"/>
    <x v="2"/>
    <n v="38"/>
    <n v="17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.33000000000001"/>
    <n v="0"/>
    <x v="3"/>
    <s v="Canceled"/>
    <d v="2016-09-14T00:00:00"/>
  </r>
  <r>
    <x v="1"/>
    <n v="1"/>
    <n v="220"/>
    <n v="2016"/>
    <x v="2"/>
    <n v="38"/>
    <n v="17"/>
    <n v="2"/>
    <n v="1"/>
    <n v="2"/>
    <n v="0"/>
    <n v="0"/>
    <s v="HB"/>
    <s v="PRT"/>
    <x v="3"/>
    <s v="TA/TO"/>
    <x v="0"/>
    <n v="0"/>
    <n v="0"/>
    <s v="A"/>
    <s v="A"/>
    <x v="2"/>
    <s v="No Deposit"/>
    <s v="177"/>
    <s v="NULL"/>
    <x v="0"/>
    <s v="Transient-Party"/>
    <n v="172"/>
    <n v="0"/>
    <x v="0"/>
    <s v="Canceled"/>
    <d v="2016-08-17T00:00:00"/>
  </r>
  <r>
    <x v="1"/>
    <n v="1"/>
    <n v="115"/>
    <n v="2016"/>
    <x v="2"/>
    <n v="38"/>
    <n v="17"/>
    <n v="2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6.92"/>
    <n v="0"/>
    <x v="0"/>
    <s v="Canceled"/>
    <d v="2016-06-05T00:00:00"/>
  </r>
  <r>
    <x v="1"/>
    <n v="1"/>
    <n v="5"/>
    <n v="2016"/>
    <x v="2"/>
    <n v="38"/>
    <n v="17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6.5"/>
    <n v="0"/>
    <x v="1"/>
    <s v="Canceled"/>
    <d v="2016-09-13T00:00:00"/>
  </r>
  <r>
    <x v="1"/>
    <n v="1"/>
    <n v="2"/>
    <n v="2016"/>
    <x v="2"/>
    <n v="38"/>
    <n v="17"/>
    <n v="2"/>
    <n v="3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81.79"/>
    <n v="0"/>
    <x v="0"/>
    <s v="No-Show"/>
    <d v="2016-09-17T00:00:00"/>
  </r>
  <r>
    <x v="1"/>
    <n v="1"/>
    <n v="45"/>
    <n v="2016"/>
    <x v="2"/>
    <n v="39"/>
    <n v="18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5.1"/>
    <n v="0"/>
    <x v="2"/>
    <s v="Canceled"/>
    <d v="2016-08-31T00:00:00"/>
  </r>
  <r>
    <x v="1"/>
    <n v="1"/>
    <n v="118"/>
    <n v="2016"/>
    <x v="2"/>
    <n v="39"/>
    <n v="18"/>
    <n v="1"/>
    <n v="0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25"/>
    <n v="0"/>
    <x v="0"/>
    <s v="Canceled"/>
    <d v="2016-06-14T00:00:00"/>
  </r>
  <r>
    <x v="1"/>
    <n v="1"/>
    <n v="130"/>
    <n v="2016"/>
    <x v="2"/>
    <n v="39"/>
    <n v="18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8-30T00:00:00"/>
  </r>
  <r>
    <x v="1"/>
    <n v="1"/>
    <n v="118"/>
    <n v="2016"/>
    <x v="2"/>
    <n v="39"/>
    <n v="18"/>
    <n v="1"/>
    <n v="0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25"/>
    <n v="0"/>
    <x v="0"/>
    <s v="Canceled"/>
    <d v="2016-06-14T00:00:00"/>
  </r>
  <r>
    <x v="1"/>
    <n v="1"/>
    <n v="29"/>
    <n v="2016"/>
    <x v="2"/>
    <n v="39"/>
    <n v="18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2.55"/>
    <n v="0"/>
    <x v="0"/>
    <s v="Canceled"/>
    <d v="2016-08-29T00:00:00"/>
  </r>
  <r>
    <x v="1"/>
    <n v="1"/>
    <n v="76"/>
    <n v="2016"/>
    <x v="2"/>
    <n v="39"/>
    <n v="18"/>
    <n v="2"/>
    <n v="0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02.68"/>
    <n v="0"/>
    <x v="0"/>
    <s v="Canceled"/>
    <d v="2016-07-06T00:00:00"/>
  </r>
  <r>
    <x v="1"/>
    <n v="1"/>
    <n v="76"/>
    <n v="2016"/>
    <x v="2"/>
    <n v="39"/>
    <n v="18"/>
    <n v="2"/>
    <n v="0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02.68"/>
    <n v="0"/>
    <x v="0"/>
    <s v="Canceled"/>
    <d v="2016-07-06T00:00:00"/>
  </r>
  <r>
    <x v="1"/>
    <n v="1"/>
    <n v="155"/>
    <n v="2016"/>
    <x v="2"/>
    <n v="39"/>
    <n v="18"/>
    <n v="2"/>
    <n v="0"/>
    <n v="2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43.1"/>
    <n v="0"/>
    <x v="0"/>
    <s v="Canceled"/>
    <d v="2016-05-12T00:00:00"/>
  </r>
  <r>
    <x v="1"/>
    <n v="1"/>
    <n v="38"/>
    <n v="2016"/>
    <x v="2"/>
    <n v="39"/>
    <n v="18"/>
    <n v="2"/>
    <n v="0"/>
    <n v="2"/>
    <n v="0"/>
    <n v="0"/>
    <s v="SC"/>
    <s v="JO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8-11T00:00:00"/>
  </r>
  <r>
    <x v="1"/>
    <n v="1"/>
    <n v="175"/>
    <n v="2016"/>
    <x v="2"/>
    <n v="39"/>
    <n v="18"/>
    <n v="2"/>
    <n v="0"/>
    <n v="2"/>
    <n v="0"/>
    <n v="0"/>
    <s v="BB"/>
    <s v="JEY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27T00:00:00"/>
  </r>
  <r>
    <x v="1"/>
    <n v="1"/>
    <n v="42"/>
    <n v="2016"/>
    <x v="2"/>
    <n v="39"/>
    <n v="18"/>
    <n v="2"/>
    <n v="0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6-08-17T00:00:00"/>
  </r>
  <r>
    <x v="1"/>
    <n v="1"/>
    <n v="29"/>
    <n v="2016"/>
    <x v="2"/>
    <n v="39"/>
    <n v="18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2.55"/>
    <n v="0"/>
    <x v="0"/>
    <s v="Canceled"/>
    <d v="2016-08-29T00:00:00"/>
  </r>
  <r>
    <x v="1"/>
    <n v="1"/>
    <n v="41"/>
    <n v="2016"/>
    <x v="2"/>
    <n v="39"/>
    <n v="18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8-15T00:00:00"/>
  </r>
  <r>
    <x v="1"/>
    <n v="1"/>
    <n v="21"/>
    <n v="2016"/>
    <x v="2"/>
    <n v="39"/>
    <n v="18"/>
    <n v="2"/>
    <n v="1"/>
    <n v="2"/>
    <n v="0"/>
    <n v="0"/>
    <s v="SC"/>
    <s v="MYS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09T00:00:00"/>
  </r>
  <r>
    <x v="1"/>
    <n v="1"/>
    <n v="104"/>
    <n v="2016"/>
    <x v="2"/>
    <n v="39"/>
    <n v="18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anceled"/>
    <d v="2016-09-01T00:00:00"/>
  </r>
  <r>
    <x v="1"/>
    <n v="1"/>
    <n v="41"/>
    <n v="2016"/>
    <x v="2"/>
    <n v="39"/>
    <n v="18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8-15T00:00:00"/>
  </r>
  <r>
    <x v="1"/>
    <n v="1"/>
    <n v="61"/>
    <n v="2016"/>
    <x v="2"/>
    <n v="39"/>
    <n v="18"/>
    <n v="2"/>
    <n v="1"/>
    <n v="2"/>
    <n v="0"/>
    <n v="0"/>
    <s v="BB"/>
    <s v="LV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21T00:00:00"/>
  </r>
  <r>
    <x v="1"/>
    <n v="1"/>
    <n v="12"/>
    <n v="2016"/>
    <x v="2"/>
    <n v="39"/>
    <n v="18"/>
    <n v="2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62.33000000000001"/>
    <n v="0"/>
    <x v="3"/>
    <s v="Canceled"/>
    <d v="2016-09-15T00:00:00"/>
  </r>
  <r>
    <x v="1"/>
    <n v="1"/>
    <n v="4"/>
    <n v="2016"/>
    <x v="2"/>
    <n v="39"/>
    <n v="18"/>
    <n v="2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30.4"/>
    <n v="0"/>
    <x v="0"/>
    <s v="Canceled"/>
    <d v="2016-09-15T00:00:00"/>
  </r>
  <r>
    <x v="1"/>
    <n v="1"/>
    <n v="6"/>
    <n v="2016"/>
    <x v="2"/>
    <n v="39"/>
    <n v="18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2.33000000000001"/>
    <n v="0"/>
    <x v="0"/>
    <s v="Canceled"/>
    <d v="2016-09-12T00:00:00"/>
  </r>
  <r>
    <x v="1"/>
    <n v="1"/>
    <n v="18"/>
    <n v="2016"/>
    <x v="2"/>
    <n v="39"/>
    <n v="18"/>
    <n v="2"/>
    <n v="2"/>
    <n v="3"/>
    <n v="0"/>
    <n v="0"/>
    <s v="BB"/>
    <s v="PRT"/>
    <x v="3"/>
    <s v="TA/TO"/>
    <x v="0"/>
    <n v="0"/>
    <n v="0"/>
    <s v="A"/>
    <s v="C"/>
    <x v="2"/>
    <s v="No Deposit"/>
    <s v="118"/>
    <s v="NULL"/>
    <x v="0"/>
    <s v="Transient"/>
    <n v="110.4"/>
    <n v="0"/>
    <x v="0"/>
    <s v="Canceled"/>
    <d v="2016-09-12T00:00:00"/>
  </r>
  <r>
    <x v="1"/>
    <n v="1"/>
    <n v="20"/>
    <n v="2016"/>
    <x v="2"/>
    <n v="39"/>
    <n v="18"/>
    <n v="2"/>
    <n v="2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95"/>
    <n v="0"/>
    <x v="1"/>
    <s v="Canceled"/>
    <d v="2016-09-13T00:00:00"/>
  </r>
  <r>
    <x v="1"/>
    <n v="1"/>
    <n v="20"/>
    <n v="2016"/>
    <x v="2"/>
    <n v="39"/>
    <n v="18"/>
    <n v="2"/>
    <n v="2"/>
    <n v="1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90"/>
    <n v="0"/>
    <x v="0"/>
    <s v="No-Show"/>
    <d v="2016-09-18T00:00:00"/>
  </r>
  <r>
    <x v="1"/>
    <n v="1"/>
    <n v="31"/>
    <n v="2016"/>
    <x v="2"/>
    <n v="39"/>
    <n v="18"/>
    <n v="2"/>
    <n v="2"/>
    <n v="1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56.41999999999999"/>
    <n v="0"/>
    <x v="1"/>
    <s v="Canceled"/>
    <d v="2016-09-13T00:00:00"/>
  </r>
  <r>
    <x v="1"/>
    <n v="1"/>
    <n v="230"/>
    <n v="2016"/>
    <x v="2"/>
    <n v="39"/>
    <n v="18"/>
    <n v="2"/>
    <n v="2"/>
    <n v="2"/>
    <n v="0"/>
    <n v="0"/>
    <s v="BB"/>
    <s v="BEL"/>
    <x v="2"/>
    <s v="TA/TO"/>
    <x v="0"/>
    <n v="0"/>
    <n v="0"/>
    <s v="A"/>
    <s v="A"/>
    <x v="0"/>
    <s v="No Deposit"/>
    <s v="9"/>
    <s v="NULL"/>
    <x v="0"/>
    <s v="Transient"/>
    <n v="109.65"/>
    <n v="0"/>
    <x v="1"/>
    <s v="Canceled"/>
    <d v="2016-02-01T00:00:00"/>
  </r>
  <r>
    <x v="1"/>
    <n v="1"/>
    <n v="230"/>
    <n v="2016"/>
    <x v="2"/>
    <n v="39"/>
    <n v="18"/>
    <n v="2"/>
    <n v="2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2-01T00:00:00"/>
  </r>
  <r>
    <x v="1"/>
    <n v="1"/>
    <n v="48"/>
    <n v="2016"/>
    <x v="2"/>
    <n v="39"/>
    <n v="18"/>
    <n v="2"/>
    <n v="2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9-14T00:00:00"/>
  </r>
  <r>
    <x v="1"/>
    <n v="1"/>
    <n v="20"/>
    <n v="2016"/>
    <x v="2"/>
    <n v="39"/>
    <n v="18"/>
    <n v="2"/>
    <n v="2"/>
    <n v="1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231.5"/>
    <n v="0"/>
    <x v="0"/>
    <s v="Canceled"/>
    <d v="2016-08-29T00:00:00"/>
  </r>
  <r>
    <x v="1"/>
    <n v="1"/>
    <n v="30"/>
    <n v="2016"/>
    <x v="2"/>
    <n v="39"/>
    <n v="18"/>
    <n v="2"/>
    <n v="3"/>
    <n v="2"/>
    <n v="0"/>
    <n v="0"/>
    <s v="BB"/>
    <s v="PRT"/>
    <x v="1"/>
    <s v="Corporate"/>
    <x v="0"/>
    <n v="0"/>
    <n v="0"/>
    <s v="E"/>
    <s v="E"/>
    <x v="2"/>
    <s v="No Deposit"/>
    <s v="NULL"/>
    <s v="277"/>
    <x v="0"/>
    <s v="Transient"/>
    <n v="170.63"/>
    <n v="0"/>
    <x v="1"/>
    <s v="Canceled"/>
    <d v="2016-09-09T00:00:00"/>
  </r>
  <r>
    <x v="1"/>
    <n v="1"/>
    <n v="73"/>
    <n v="2016"/>
    <x v="2"/>
    <n v="39"/>
    <n v="18"/>
    <n v="2"/>
    <n v="3"/>
    <n v="2"/>
    <n v="0"/>
    <n v="0"/>
    <s v="SC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anceled"/>
    <d v="2016-07-09T00:00:00"/>
  </r>
  <r>
    <x v="1"/>
    <n v="1"/>
    <n v="19"/>
    <n v="2016"/>
    <x v="2"/>
    <n v="39"/>
    <n v="18"/>
    <n v="2"/>
    <n v="4"/>
    <n v="3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50.02000000000001"/>
    <n v="0"/>
    <x v="1"/>
    <s v="Canceled"/>
    <d v="2016-09-01T00:00:00"/>
  </r>
  <r>
    <x v="1"/>
    <n v="1"/>
    <n v="19"/>
    <n v="2016"/>
    <x v="2"/>
    <n v="39"/>
    <n v="18"/>
    <n v="2"/>
    <n v="5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4.71"/>
    <n v="0"/>
    <x v="3"/>
    <s v="Canceled"/>
    <d v="2016-09-03T00:00:00"/>
  </r>
  <r>
    <x v="1"/>
    <n v="1"/>
    <n v="15"/>
    <n v="2016"/>
    <x v="2"/>
    <n v="39"/>
    <n v="18"/>
    <n v="4"/>
    <n v="10"/>
    <n v="1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236.14"/>
    <n v="0"/>
    <x v="1"/>
    <s v="Canceled"/>
    <d v="2016-09-17T00:00:00"/>
  </r>
  <r>
    <x v="1"/>
    <n v="1"/>
    <n v="19"/>
    <n v="2016"/>
    <x v="2"/>
    <n v="39"/>
    <n v="19"/>
    <n v="1"/>
    <n v="0"/>
    <n v="2"/>
    <n v="0"/>
    <n v="0"/>
    <s v="BB"/>
    <s v="PRT"/>
    <x v="3"/>
    <s v="TA/TO"/>
    <x v="0"/>
    <n v="0"/>
    <n v="0"/>
    <s v="A"/>
    <s v="A"/>
    <x v="2"/>
    <s v="Non Refund"/>
    <s v="287"/>
    <s v="NULL"/>
    <x v="0"/>
    <s v="Transient"/>
    <n v="118.15"/>
    <n v="0"/>
    <x v="0"/>
    <s v="Canceled"/>
    <d v="2016-08-31T00:00:00"/>
  </r>
  <r>
    <x v="1"/>
    <n v="1"/>
    <n v="19"/>
    <n v="2016"/>
    <x v="2"/>
    <n v="39"/>
    <n v="19"/>
    <n v="1"/>
    <n v="0"/>
    <n v="2"/>
    <n v="0"/>
    <n v="0"/>
    <s v="BB"/>
    <s v="PRT"/>
    <x v="3"/>
    <s v="TA/TO"/>
    <x v="0"/>
    <n v="0"/>
    <n v="0"/>
    <s v="A"/>
    <s v="A"/>
    <x v="2"/>
    <s v="Non Refund"/>
    <s v="287"/>
    <s v="NULL"/>
    <x v="0"/>
    <s v="Transient"/>
    <n v="118.15"/>
    <n v="0"/>
    <x v="0"/>
    <s v="Canceled"/>
    <d v="2016-08-31T00:00:00"/>
  </r>
  <r>
    <x v="1"/>
    <n v="1"/>
    <n v="21"/>
    <n v="2016"/>
    <x v="2"/>
    <n v="39"/>
    <n v="19"/>
    <n v="1"/>
    <n v="0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4"/>
    <n v="0"/>
    <x v="1"/>
    <s v="Canceled"/>
    <d v="2016-09-15T00:00:00"/>
  </r>
  <r>
    <x v="1"/>
    <n v="1"/>
    <n v="27"/>
    <n v="2016"/>
    <x v="2"/>
    <n v="39"/>
    <n v="19"/>
    <n v="1"/>
    <n v="0"/>
    <n v="2"/>
    <n v="0"/>
    <n v="0"/>
    <s v="BB"/>
    <s v="PRT"/>
    <x v="3"/>
    <s v="TA/TO"/>
    <x v="0"/>
    <n v="0"/>
    <n v="0"/>
    <s v="A"/>
    <s v="A"/>
    <x v="2"/>
    <s v="Non Refund"/>
    <s v="287"/>
    <s v="NULL"/>
    <x v="19"/>
    <s v="Transient"/>
    <n v="118.15"/>
    <n v="0"/>
    <x v="0"/>
    <s v="Canceled"/>
    <d v="2016-08-31T00:00:00"/>
  </r>
  <r>
    <x v="1"/>
    <n v="1"/>
    <n v="19"/>
    <n v="2016"/>
    <x v="2"/>
    <n v="39"/>
    <n v="19"/>
    <n v="1"/>
    <n v="0"/>
    <n v="2"/>
    <n v="0"/>
    <n v="0"/>
    <s v="BB"/>
    <s v="PRT"/>
    <x v="3"/>
    <s v="TA/TO"/>
    <x v="0"/>
    <n v="0"/>
    <n v="0"/>
    <s v="A"/>
    <s v="A"/>
    <x v="2"/>
    <s v="Non Refund"/>
    <s v="287"/>
    <s v="NULL"/>
    <x v="0"/>
    <s v="Transient"/>
    <n v="118.15"/>
    <n v="0"/>
    <x v="0"/>
    <s v="Canceled"/>
    <d v="2016-08-31T00:00:00"/>
  </r>
  <r>
    <x v="1"/>
    <n v="1"/>
    <n v="19"/>
    <n v="2016"/>
    <x v="2"/>
    <n v="39"/>
    <n v="19"/>
    <n v="1"/>
    <n v="0"/>
    <n v="2"/>
    <n v="0"/>
    <n v="0"/>
    <s v="BB"/>
    <s v="PRT"/>
    <x v="3"/>
    <s v="TA/TO"/>
    <x v="0"/>
    <n v="0"/>
    <n v="0"/>
    <s v="A"/>
    <s v="A"/>
    <x v="2"/>
    <s v="Non Refund"/>
    <s v="287"/>
    <s v="NULL"/>
    <x v="0"/>
    <s v="Transient"/>
    <n v="118.15"/>
    <n v="0"/>
    <x v="0"/>
    <s v="Canceled"/>
    <d v="2016-08-31T00:00:00"/>
  </r>
  <r>
    <x v="1"/>
    <n v="1"/>
    <n v="27"/>
    <n v="2016"/>
    <x v="2"/>
    <n v="39"/>
    <n v="19"/>
    <n v="1"/>
    <n v="0"/>
    <n v="3"/>
    <n v="0"/>
    <n v="0"/>
    <s v="BB"/>
    <s v="PRT"/>
    <x v="3"/>
    <s v="TA/TO"/>
    <x v="0"/>
    <n v="0"/>
    <n v="0"/>
    <s v="A"/>
    <s v="A"/>
    <x v="2"/>
    <s v="Non Refund"/>
    <s v="287"/>
    <s v="NULL"/>
    <x v="19"/>
    <s v="Transient"/>
    <n v="136"/>
    <n v="0"/>
    <x v="0"/>
    <s v="Canceled"/>
    <d v="2016-08-31T00:00:00"/>
  </r>
  <r>
    <x v="1"/>
    <n v="1"/>
    <n v="19"/>
    <n v="2016"/>
    <x v="2"/>
    <n v="39"/>
    <n v="19"/>
    <n v="1"/>
    <n v="0"/>
    <n v="2"/>
    <n v="0"/>
    <n v="0"/>
    <s v="BB"/>
    <s v="PRT"/>
    <x v="3"/>
    <s v="TA/TO"/>
    <x v="0"/>
    <n v="0"/>
    <n v="0"/>
    <s v="A"/>
    <s v="A"/>
    <x v="2"/>
    <s v="Non Refund"/>
    <s v="287"/>
    <s v="NULL"/>
    <x v="0"/>
    <s v="Transient"/>
    <n v="118.15"/>
    <n v="0"/>
    <x v="0"/>
    <s v="Canceled"/>
    <d v="2016-08-31T00:00:00"/>
  </r>
  <r>
    <x v="1"/>
    <n v="1"/>
    <n v="27"/>
    <n v="2016"/>
    <x v="2"/>
    <n v="39"/>
    <n v="19"/>
    <n v="1"/>
    <n v="0"/>
    <n v="1"/>
    <n v="0"/>
    <n v="0"/>
    <s v="BB"/>
    <s v="PRT"/>
    <x v="3"/>
    <s v="TA/TO"/>
    <x v="0"/>
    <n v="0"/>
    <n v="0"/>
    <s v="A"/>
    <s v="A"/>
    <x v="2"/>
    <s v="Non Refund"/>
    <s v="287"/>
    <s v="NULL"/>
    <x v="19"/>
    <s v="Transient"/>
    <n v="118.15"/>
    <n v="0"/>
    <x v="0"/>
    <s v="Canceled"/>
    <d v="2016-08-31T00:00:00"/>
  </r>
  <r>
    <x v="1"/>
    <n v="1"/>
    <n v="13"/>
    <n v="2016"/>
    <x v="2"/>
    <n v="39"/>
    <n v="19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4"/>
    <n v="0"/>
    <x v="1"/>
    <s v="Canceled"/>
    <d v="2016-09-15T00:00:00"/>
  </r>
  <r>
    <x v="1"/>
    <n v="1"/>
    <n v="107"/>
    <n v="2016"/>
    <x v="2"/>
    <n v="39"/>
    <n v="19"/>
    <n v="1"/>
    <n v="1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8-02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1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00"/>
    <n v="0"/>
    <x v="0"/>
    <s v="Canceled"/>
    <d v="2016-01-18T00:00:00"/>
  </r>
  <r>
    <x v="1"/>
    <n v="1"/>
    <n v="42"/>
    <n v="2016"/>
    <x v="2"/>
    <n v="39"/>
    <n v="19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2.59"/>
    <n v="0"/>
    <x v="1"/>
    <s v="Canceled"/>
    <d v="2016-08-22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1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0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159"/>
    <n v="2016"/>
    <x v="2"/>
    <n v="39"/>
    <n v="19"/>
    <n v="1"/>
    <n v="2"/>
    <n v="1"/>
    <n v="0"/>
    <n v="0"/>
    <s v="BB"/>
    <s v="PRT"/>
    <x v="3"/>
    <s v="TA/TO"/>
    <x v="0"/>
    <n v="0"/>
    <n v="0"/>
    <s v="A"/>
    <s v="A"/>
    <x v="3"/>
    <s v="No Deposit"/>
    <s v="240"/>
    <s v="NULL"/>
    <x v="0"/>
    <s v="Transient-Party"/>
    <n v="122"/>
    <n v="0"/>
    <x v="0"/>
    <s v="Canceled"/>
    <d v="2016-09-13T00:00:00"/>
  </r>
  <r>
    <x v="1"/>
    <n v="1"/>
    <n v="206"/>
    <n v="2016"/>
    <x v="2"/>
    <n v="39"/>
    <n v="19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1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0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1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0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1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0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1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0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280"/>
    <n v="2016"/>
    <x v="2"/>
    <n v="39"/>
    <n v="19"/>
    <n v="1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91"/>
    <s v="Transient"/>
    <n v="110"/>
    <n v="0"/>
    <x v="0"/>
    <s v="Canceled"/>
    <d v="2016-01-18T00:00:00"/>
  </r>
  <r>
    <x v="1"/>
    <n v="1"/>
    <n v="49"/>
    <n v="2016"/>
    <x v="2"/>
    <n v="39"/>
    <n v="19"/>
    <n v="1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2.6"/>
    <n v="0"/>
    <x v="1"/>
    <s v="Canceled"/>
    <d v="2016-08-02T00:00:00"/>
  </r>
  <r>
    <x v="1"/>
    <n v="1"/>
    <n v="163"/>
    <n v="2016"/>
    <x v="2"/>
    <n v="39"/>
    <n v="19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09T00:00:00"/>
  </r>
  <r>
    <x v="1"/>
    <n v="1"/>
    <n v="21"/>
    <n v="2016"/>
    <x v="2"/>
    <n v="39"/>
    <n v="19"/>
    <n v="1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34"/>
    <n v="0"/>
    <x v="0"/>
    <s v="Canceled"/>
    <d v="2016-08-29T00:00:00"/>
  </r>
  <r>
    <x v="1"/>
    <n v="1"/>
    <n v="73"/>
    <n v="2016"/>
    <x v="2"/>
    <n v="39"/>
    <n v="19"/>
    <n v="1"/>
    <n v="3"/>
    <n v="2"/>
    <n v="0"/>
    <n v="0"/>
    <s v="BB"/>
    <s v="MEX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9-06T00:00:00"/>
  </r>
  <r>
    <x v="1"/>
    <n v="1"/>
    <n v="73"/>
    <n v="2016"/>
    <x v="2"/>
    <n v="39"/>
    <n v="19"/>
    <n v="1"/>
    <n v="3"/>
    <n v="2"/>
    <n v="0"/>
    <n v="0"/>
    <s v="BB"/>
    <s v="MEX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9-06T00:00:00"/>
  </r>
  <r>
    <x v="1"/>
    <n v="1"/>
    <n v="12"/>
    <n v="2016"/>
    <x v="2"/>
    <n v="39"/>
    <n v="19"/>
    <n v="1"/>
    <n v="3"/>
    <n v="1"/>
    <n v="0"/>
    <n v="0"/>
    <s v="BB"/>
    <s v="PRT"/>
    <x v="1"/>
    <s v="Corporate"/>
    <x v="0"/>
    <n v="0"/>
    <n v="0"/>
    <s v="D"/>
    <s v="D"/>
    <x v="4"/>
    <s v="No Deposit"/>
    <s v="NULL"/>
    <s v="280"/>
    <x v="0"/>
    <s v="Transient"/>
    <n v="110"/>
    <n v="0"/>
    <x v="0"/>
    <s v="Canceled"/>
    <d v="2016-09-09T00:00:00"/>
  </r>
  <r>
    <x v="1"/>
    <n v="0"/>
    <n v="267"/>
    <n v="2016"/>
    <x v="2"/>
    <n v="39"/>
    <n v="19"/>
    <n v="2"/>
    <n v="5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73.37"/>
    <n v="0"/>
    <x v="1"/>
    <s v="Check-Out"/>
    <d v="2016-09-26T00:00:00"/>
  </r>
  <r>
    <x v="1"/>
    <n v="1"/>
    <n v="213"/>
    <n v="2016"/>
    <x v="2"/>
    <n v="39"/>
    <n v="19"/>
    <n v="3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4-23T00:00:00"/>
  </r>
  <r>
    <x v="1"/>
    <n v="1"/>
    <n v="164"/>
    <n v="2016"/>
    <x v="2"/>
    <n v="39"/>
    <n v="19"/>
    <n v="3"/>
    <n v="6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7-18T00:00:00"/>
  </r>
  <r>
    <x v="1"/>
    <n v="1"/>
    <n v="141"/>
    <n v="2016"/>
    <x v="2"/>
    <n v="39"/>
    <n v="19"/>
    <n v="2"/>
    <n v="5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8-15T00:00:00"/>
  </r>
  <r>
    <x v="1"/>
    <n v="1"/>
    <n v="141"/>
    <n v="2016"/>
    <x v="2"/>
    <n v="39"/>
    <n v="19"/>
    <n v="2"/>
    <n v="5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29.86000000000001"/>
    <n v="0"/>
    <x v="2"/>
    <s v="Canceled"/>
    <d v="2016-09-15T00:00:00"/>
  </r>
  <r>
    <x v="1"/>
    <n v="1"/>
    <n v="7"/>
    <n v="2016"/>
    <x v="2"/>
    <n v="39"/>
    <n v="20"/>
    <n v="0"/>
    <n v="1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3"/>
    <n v="0"/>
    <x v="2"/>
    <s v="Canceled"/>
    <d v="2016-09-15T00:00:00"/>
  </r>
  <r>
    <x v="1"/>
    <n v="1"/>
    <n v="7"/>
    <n v="2016"/>
    <x v="2"/>
    <n v="39"/>
    <n v="20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16T00:00:00"/>
  </r>
  <r>
    <x v="1"/>
    <n v="1"/>
    <n v="0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90"/>
    <n v="0"/>
    <x v="0"/>
    <s v="Canceled"/>
    <d v="2016-09-20T00:00:00"/>
  </r>
  <r>
    <x v="1"/>
    <n v="1"/>
    <n v="7"/>
    <n v="2016"/>
    <x v="2"/>
    <n v="39"/>
    <n v="20"/>
    <n v="0"/>
    <n v="1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3"/>
    <n v="0"/>
    <x v="2"/>
    <s v="Canceled"/>
    <d v="2016-09-15T00:00:00"/>
  </r>
  <r>
    <x v="1"/>
    <n v="1"/>
    <n v="7"/>
    <n v="2016"/>
    <x v="2"/>
    <n v="39"/>
    <n v="20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16T00:00:00"/>
  </r>
  <r>
    <x v="1"/>
    <n v="1"/>
    <n v="7"/>
    <n v="2016"/>
    <x v="2"/>
    <n v="39"/>
    <n v="20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16T00:00:00"/>
  </r>
  <r>
    <x v="1"/>
    <n v="1"/>
    <n v="71"/>
    <n v="2016"/>
    <x v="2"/>
    <n v="39"/>
    <n v="20"/>
    <n v="0"/>
    <n v="2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0.75"/>
    <n v="0"/>
    <x v="0"/>
    <s v="Canceled"/>
    <d v="2016-08-09T00:00:00"/>
  </r>
  <r>
    <x v="1"/>
    <n v="1"/>
    <n v="55"/>
    <n v="2016"/>
    <x v="2"/>
    <n v="39"/>
    <n v="20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7T00:00:00"/>
  </r>
  <r>
    <x v="1"/>
    <n v="1"/>
    <n v="55"/>
    <n v="2016"/>
    <x v="2"/>
    <n v="39"/>
    <n v="20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7T00:00:00"/>
  </r>
  <r>
    <x v="1"/>
    <n v="1"/>
    <n v="46"/>
    <n v="2016"/>
    <x v="2"/>
    <n v="39"/>
    <n v="20"/>
    <n v="0"/>
    <n v="3"/>
    <n v="3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43.9"/>
    <n v="0"/>
    <x v="1"/>
    <s v="Canceled"/>
    <d v="2016-09-04T00:00:00"/>
  </r>
  <r>
    <x v="1"/>
    <n v="1"/>
    <n v="55"/>
    <n v="2016"/>
    <x v="2"/>
    <n v="39"/>
    <n v="20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7T00:00:00"/>
  </r>
  <r>
    <x v="1"/>
    <n v="1"/>
    <n v="40"/>
    <n v="2016"/>
    <x v="2"/>
    <n v="39"/>
    <n v="20"/>
    <n v="0"/>
    <n v="3"/>
    <n v="2"/>
    <n v="0"/>
    <n v="0"/>
    <s v="BB"/>
    <s v="PRT"/>
    <x v="2"/>
    <s v="TA/TO"/>
    <x v="0"/>
    <n v="0"/>
    <n v="0"/>
    <s v="F"/>
    <s v="F"/>
    <x v="2"/>
    <s v="No Deposit"/>
    <s v="8"/>
    <s v="NULL"/>
    <x v="0"/>
    <s v="Transient"/>
    <n v="207.9"/>
    <n v="0"/>
    <x v="3"/>
    <s v="Canceled"/>
    <d v="2016-08-16T00:00:00"/>
  </r>
  <r>
    <x v="1"/>
    <n v="1"/>
    <n v="55"/>
    <n v="2016"/>
    <x v="2"/>
    <n v="39"/>
    <n v="20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.9"/>
    <n v="0"/>
    <x v="0"/>
    <s v="Canceled"/>
    <d v="2016-07-27T00:00:00"/>
  </r>
  <r>
    <x v="1"/>
    <n v="1"/>
    <n v="125"/>
    <n v="2016"/>
    <x v="2"/>
    <n v="39"/>
    <n v="20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5-23T00:00:00"/>
  </r>
  <r>
    <x v="1"/>
    <n v="1"/>
    <n v="123"/>
    <n v="2016"/>
    <x v="2"/>
    <n v="39"/>
    <n v="20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1"/>
    <s v="Canceled"/>
    <d v="2016-09-05T00:00:00"/>
  </r>
  <r>
    <x v="1"/>
    <n v="1"/>
    <n v="174"/>
    <n v="2016"/>
    <x v="2"/>
    <n v="39"/>
    <n v="20"/>
    <n v="1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anceled"/>
    <d v="2016-08-24T00:00:00"/>
  </r>
  <r>
    <x v="1"/>
    <n v="1"/>
    <n v="120"/>
    <n v="2016"/>
    <x v="2"/>
    <n v="39"/>
    <n v="20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7-28T00:00:00"/>
  </r>
  <r>
    <x v="1"/>
    <n v="1"/>
    <n v="123"/>
    <n v="2016"/>
    <x v="2"/>
    <n v="39"/>
    <n v="20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1"/>
    <s v="No-Show"/>
    <d v="2016-09-20T00:00:00"/>
  </r>
  <r>
    <x v="1"/>
    <n v="1"/>
    <n v="200"/>
    <n v="2016"/>
    <x v="2"/>
    <n v="39"/>
    <n v="20"/>
    <n v="1"/>
    <n v="5"/>
    <n v="3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.44999999999999"/>
    <n v="0"/>
    <x v="0"/>
    <s v="Canceled"/>
    <d v="2016-03-13T00:00:00"/>
  </r>
  <r>
    <x v="1"/>
    <n v="1"/>
    <n v="106"/>
    <n v="2016"/>
    <x v="2"/>
    <n v="39"/>
    <n v="20"/>
    <n v="1"/>
    <n v="5"/>
    <n v="2"/>
    <n v="0"/>
    <n v="0"/>
    <s v="BB"/>
    <s v="GBR"/>
    <x v="2"/>
    <s v="TA/TO"/>
    <x v="0"/>
    <n v="0"/>
    <n v="0"/>
    <s v="A"/>
    <s v="B"/>
    <x v="3"/>
    <s v="No Deposit"/>
    <s v="9"/>
    <s v="NULL"/>
    <x v="0"/>
    <s v="Transient"/>
    <n v="135.9"/>
    <n v="0"/>
    <x v="3"/>
    <s v="Canceled"/>
    <d v="2016-09-02T00:00:00"/>
  </r>
  <r>
    <x v="1"/>
    <n v="1"/>
    <n v="125"/>
    <n v="2016"/>
    <x v="2"/>
    <n v="39"/>
    <n v="20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5-23T00:00:00"/>
  </r>
  <r>
    <x v="1"/>
    <n v="1"/>
    <n v="123"/>
    <n v="2016"/>
    <x v="2"/>
    <n v="39"/>
    <n v="20"/>
    <n v="1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6-07-26T00:00:00"/>
  </r>
  <r>
    <x v="1"/>
    <n v="1"/>
    <n v="123"/>
    <n v="2016"/>
    <x v="2"/>
    <n v="39"/>
    <n v="20"/>
    <n v="1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6-07-26T00:00:00"/>
  </r>
  <r>
    <x v="1"/>
    <n v="1"/>
    <n v="142"/>
    <n v="2016"/>
    <x v="2"/>
    <n v="39"/>
    <n v="20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9-20T00:00:00"/>
  </r>
  <r>
    <x v="1"/>
    <n v="1"/>
    <n v="124"/>
    <n v="2016"/>
    <x v="2"/>
    <n v="39"/>
    <n v="20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8-30T00:00:00"/>
  </r>
  <r>
    <x v="1"/>
    <n v="1"/>
    <n v="123"/>
    <n v="2016"/>
    <x v="2"/>
    <n v="39"/>
    <n v="20"/>
    <n v="1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anceled"/>
    <d v="2016-09-13T00:00:00"/>
  </r>
  <r>
    <x v="1"/>
    <n v="1"/>
    <n v="121"/>
    <n v="2016"/>
    <x v="2"/>
    <n v="39"/>
    <n v="20"/>
    <n v="1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6-09-13T00:00:00"/>
  </r>
  <r>
    <x v="1"/>
    <n v="1"/>
    <n v="200"/>
    <n v="2016"/>
    <x v="2"/>
    <n v="39"/>
    <n v="20"/>
    <n v="1"/>
    <n v="5"/>
    <n v="3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.44999999999999"/>
    <n v="0"/>
    <x v="0"/>
    <s v="Canceled"/>
    <d v="2016-03-07T00:00:00"/>
  </r>
  <r>
    <x v="1"/>
    <n v="1"/>
    <n v="123"/>
    <n v="2016"/>
    <x v="2"/>
    <n v="39"/>
    <n v="20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1"/>
    <s v="No-Show"/>
    <d v="2016-09-20T00:00:00"/>
  </r>
  <r>
    <x v="1"/>
    <n v="1"/>
    <n v="142"/>
    <n v="2016"/>
    <x v="2"/>
    <n v="39"/>
    <n v="20"/>
    <n v="1"/>
    <n v="5"/>
    <n v="2"/>
    <n v="0"/>
    <n v="0"/>
    <s v="BB"/>
    <s v="GBR"/>
    <x v="2"/>
    <s v="TA/TO"/>
    <x v="0"/>
    <n v="0"/>
    <n v="0"/>
    <s v="A"/>
    <s v="B"/>
    <x v="3"/>
    <s v="No Deposit"/>
    <s v="9"/>
    <s v="NULL"/>
    <x v="0"/>
    <s v="Transient"/>
    <n v="129.6"/>
    <n v="0"/>
    <x v="1"/>
    <s v="Canceled"/>
    <d v="2016-09-11T00:00:00"/>
  </r>
  <r>
    <x v="1"/>
    <n v="1"/>
    <n v="123"/>
    <n v="2016"/>
    <x v="2"/>
    <n v="39"/>
    <n v="20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1"/>
    <s v="No-Show"/>
    <d v="2016-09-20T00:00:00"/>
  </r>
  <r>
    <x v="1"/>
    <n v="1"/>
    <n v="123"/>
    <n v="2016"/>
    <x v="2"/>
    <n v="39"/>
    <n v="20"/>
    <n v="1"/>
    <n v="5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6-07-26T00:00:00"/>
  </r>
  <r>
    <x v="1"/>
    <n v="1"/>
    <n v="13"/>
    <n v="2016"/>
    <x v="2"/>
    <n v="39"/>
    <n v="20"/>
    <n v="0"/>
    <n v="3"/>
    <n v="1"/>
    <n v="0"/>
    <n v="0"/>
    <s v="BB"/>
    <s v="PRT"/>
    <x v="1"/>
    <s v="Corporate"/>
    <x v="0"/>
    <n v="0"/>
    <n v="0"/>
    <s v="D"/>
    <s v="D"/>
    <x v="3"/>
    <s v="No Deposit"/>
    <s v="NULL"/>
    <s v="280"/>
    <x v="0"/>
    <s v="Transient"/>
    <n v="110"/>
    <n v="0"/>
    <x v="0"/>
    <s v="Canceled"/>
    <d v="2016-09-09T00:00:00"/>
  </r>
  <r>
    <x v="1"/>
    <n v="1"/>
    <n v="55"/>
    <n v="2016"/>
    <x v="2"/>
    <n v="39"/>
    <n v="20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7T00:00:00"/>
  </r>
  <r>
    <x v="1"/>
    <n v="1"/>
    <n v="1"/>
    <n v="2016"/>
    <x v="2"/>
    <n v="39"/>
    <n v="20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0"/>
    <n v="0"/>
    <x v="0"/>
    <s v="No-Show"/>
    <d v="2016-09-20T00:00:00"/>
  </r>
  <r>
    <x v="1"/>
    <n v="1"/>
    <n v="55"/>
    <n v="2016"/>
    <x v="2"/>
    <n v="39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27T00:00:00"/>
  </r>
  <r>
    <x v="1"/>
    <n v="1"/>
    <n v="27"/>
    <n v="2016"/>
    <x v="2"/>
    <n v="39"/>
    <n v="20"/>
    <n v="0"/>
    <n v="3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12.1"/>
    <n v="0"/>
    <x v="1"/>
    <s v="No-Show"/>
    <d v="2016-09-20T00:00:00"/>
  </r>
  <r>
    <x v="1"/>
    <n v="1"/>
    <n v="117"/>
    <n v="2016"/>
    <x v="2"/>
    <n v="39"/>
    <n v="20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6-02T00:00:00"/>
  </r>
  <r>
    <x v="1"/>
    <n v="1"/>
    <n v="232"/>
    <n v="2016"/>
    <x v="2"/>
    <n v="39"/>
    <n v="20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anceled"/>
    <d v="2016-07-06T00:00:00"/>
  </r>
  <r>
    <x v="1"/>
    <n v="1"/>
    <n v="255"/>
    <n v="2016"/>
    <x v="2"/>
    <n v="39"/>
    <n v="20"/>
    <n v="0"/>
    <n v="4"/>
    <n v="2"/>
    <n v="0"/>
    <n v="0"/>
    <s v="BB"/>
    <s v="USA"/>
    <x v="2"/>
    <s v="TA/TO"/>
    <x v="0"/>
    <n v="0"/>
    <n v="0"/>
    <s v="D"/>
    <s v="D"/>
    <x v="1"/>
    <s v="No Deposit"/>
    <s v="9"/>
    <s v="NULL"/>
    <x v="0"/>
    <s v="Transient"/>
    <n v="122.83"/>
    <n v="0"/>
    <x v="0"/>
    <s v="Canceled"/>
    <d v="2016-02-20T00:00:00"/>
  </r>
  <r>
    <x v="1"/>
    <n v="1"/>
    <n v="182"/>
    <n v="2016"/>
    <x v="2"/>
    <n v="39"/>
    <n v="20"/>
    <n v="0"/>
    <n v="4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5-30T00:00:00"/>
  </r>
  <r>
    <x v="1"/>
    <n v="1"/>
    <n v="171"/>
    <n v="2016"/>
    <x v="2"/>
    <n v="39"/>
    <n v="20"/>
    <n v="2"/>
    <n v="5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anceled"/>
    <d v="2016-07-18T00:00:00"/>
  </r>
  <r>
    <x v="1"/>
    <n v="1"/>
    <n v="279"/>
    <n v="2016"/>
    <x v="2"/>
    <n v="39"/>
    <n v="20"/>
    <n v="2"/>
    <n v="5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8-07T00:00:00"/>
  </r>
  <r>
    <x v="1"/>
    <n v="1"/>
    <n v="200"/>
    <n v="2016"/>
    <x v="2"/>
    <n v="39"/>
    <n v="20"/>
    <n v="2"/>
    <n v="8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9.54"/>
    <n v="0"/>
    <x v="0"/>
    <s v="Canceled"/>
    <d v="2016-03-07T00:00:00"/>
  </r>
  <r>
    <x v="1"/>
    <n v="1"/>
    <n v="2"/>
    <n v="2016"/>
    <x v="2"/>
    <n v="39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09"/>
    <x v="0"/>
    <s v="Transient"/>
    <n v="169"/>
    <n v="0"/>
    <x v="0"/>
    <s v="No-Show"/>
    <d v="2016-09-21T00:00:00"/>
  </r>
  <r>
    <x v="1"/>
    <n v="1"/>
    <n v="62"/>
    <n v="2016"/>
    <x v="2"/>
    <n v="39"/>
    <n v="21"/>
    <n v="0"/>
    <n v="1"/>
    <n v="1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75"/>
    <n v="0"/>
    <x v="0"/>
    <s v="Canceled"/>
    <d v="2016-08-24T00:00:00"/>
  </r>
  <r>
    <x v="1"/>
    <n v="1"/>
    <n v="20"/>
    <n v="2016"/>
    <x v="2"/>
    <n v="39"/>
    <n v="21"/>
    <n v="0"/>
    <n v="1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.5"/>
    <n v="0"/>
    <x v="0"/>
    <s v="Canceled"/>
    <d v="2016-09-05T00:00:00"/>
  </r>
  <r>
    <x v="1"/>
    <n v="1"/>
    <n v="62"/>
    <n v="2016"/>
    <x v="2"/>
    <n v="39"/>
    <n v="21"/>
    <n v="0"/>
    <n v="1"/>
    <n v="1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75"/>
    <n v="0"/>
    <x v="0"/>
    <s v="Canceled"/>
    <d v="2016-08-24T00:00:00"/>
  </r>
  <r>
    <x v="1"/>
    <n v="1"/>
    <n v="76"/>
    <n v="2016"/>
    <x v="2"/>
    <n v="39"/>
    <n v="21"/>
    <n v="0"/>
    <n v="3"/>
    <n v="0"/>
    <n v="2"/>
    <n v="0"/>
    <s v="BB"/>
    <s v="IRL"/>
    <x v="2"/>
    <s v="TA/TO"/>
    <x v="0"/>
    <n v="0"/>
    <n v="0"/>
    <s v="B"/>
    <s v="B"/>
    <x v="2"/>
    <s v="No Deposit"/>
    <s v="9"/>
    <s v="NULL"/>
    <x v="0"/>
    <s v="Transient"/>
    <n v="127.38"/>
    <n v="0"/>
    <x v="2"/>
    <s v="Canceled"/>
    <d v="2016-07-08T00:00:00"/>
  </r>
  <r>
    <x v="1"/>
    <n v="1"/>
    <n v="77"/>
    <n v="2016"/>
    <x v="2"/>
    <n v="39"/>
    <n v="21"/>
    <n v="0"/>
    <n v="3"/>
    <n v="2"/>
    <n v="0"/>
    <n v="0"/>
    <s v="BB"/>
    <s v="IRL"/>
    <x v="2"/>
    <s v="TA/TO"/>
    <x v="0"/>
    <n v="0"/>
    <n v="0"/>
    <s v="B"/>
    <s v="B"/>
    <x v="3"/>
    <s v="No Deposit"/>
    <s v="9"/>
    <s v="NULL"/>
    <x v="0"/>
    <s v="Transient"/>
    <n v="127.38"/>
    <n v="0"/>
    <x v="2"/>
    <s v="Canceled"/>
    <d v="2016-07-07T00:00:00"/>
  </r>
  <r>
    <x v="1"/>
    <n v="1"/>
    <n v="271"/>
    <n v="2016"/>
    <x v="2"/>
    <n v="39"/>
    <n v="21"/>
    <n v="0"/>
    <n v="3"/>
    <n v="1"/>
    <n v="0"/>
    <n v="0"/>
    <s v="HB"/>
    <s v="PRT"/>
    <x v="3"/>
    <s v="TA/TO"/>
    <x v="0"/>
    <n v="0"/>
    <n v="0"/>
    <s v="A"/>
    <s v="A"/>
    <x v="3"/>
    <s v="No Deposit"/>
    <s v="12"/>
    <s v="NULL"/>
    <x v="0"/>
    <s v="Transient-Party"/>
    <n v="95"/>
    <n v="0"/>
    <x v="0"/>
    <s v="Canceled"/>
    <d v="2016-08-24T00:00:00"/>
  </r>
  <r>
    <x v="1"/>
    <n v="1"/>
    <n v="296"/>
    <n v="2016"/>
    <x v="2"/>
    <n v="39"/>
    <n v="21"/>
    <n v="0"/>
    <n v="4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5"/>
    <n v="0"/>
    <x v="0"/>
    <s v="Canceled"/>
    <d v="2016-06-20T00:00:00"/>
  </r>
  <r>
    <x v="1"/>
    <n v="1"/>
    <n v="296"/>
    <n v="2016"/>
    <x v="2"/>
    <n v="39"/>
    <n v="21"/>
    <n v="0"/>
    <n v="4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5"/>
    <n v="0"/>
    <x v="0"/>
    <s v="Canceled"/>
    <d v="2016-06-20T00:00:00"/>
  </r>
  <r>
    <x v="1"/>
    <n v="1"/>
    <n v="296"/>
    <n v="2016"/>
    <x v="2"/>
    <n v="39"/>
    <n v="21"/>
    <n v="0"/>
    <n v="4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85"/>
    <n v="0"/>
    <x v="0"/>
    <s v="Canceled"/>
    <d v="2016-06-20T00:00:00"/>
  </r>
  <r>
    <x v="1"/>
    <n v="1"/>
    <n v="136"/>
    <n v="2016"/>
    <x v="2"/>
    <n v="39"/>
    <n v="21"/>
    <n v="1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4.9"/>
    <n v="0"/>
    <x v="1"/>
    <s v="Canceled"/>
    <d v="2016-09-20T00:00:00"/>
  </r>
  <r>
    <x v="1"/>
    <n v="1"/>
    <n v="143"/>
    <n v="2016"/>
    <x v="2"/>
    <n v="39"/>
    <n v="21"/>
    <n v="1"/>
    <n v="4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1"/>
    <s v="Canceled"/>
    <d v="2016-08-16T00:00:00"/>
  </r>
  <r>
    <x v="1"/>
    <n v="1"/>
    <n v="143"/>
    <n v="2016"/>
    <x v="2"/>
    <n v="39"/>
    <n v="21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anceled"/>
    <d v="2016-09-19T00:00:00"/>
  </r>
  <r>
    <x v="1"/>
    <n v="1"/>
    <n v="143"/>
    <n v="2016"/>
    <x v="2"/>
    <n v="39"/>
    <n v="21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anceled"/>
    <d v="2016-09-04T00:00:00"/>
  </r>
  <r>
    <x v="1"/>
    <n v="1"/>
    <n v="110"/>
    <n v="2016"/>
    <x v="2"/>
    <n v="39"/>
    <n v="21"/>
    <n v="1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9-04T00:00:00"/>
  </r>
  <r>
    <x v="1"/>
    <n v="1"/>
    <n v="124"/>
    <n v="2016"/>
    <x v="2"/>
    <n v="39"/>
    <n v="21"/>
    <n v="2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7-06T00:00:00"/>
  </r>
  <r>
    <x v="1"/>
    <n v="1"/>
    <n v="440"/>
    <n v="2016"/>
    <x v="2"/>
    <n v="39"/>
    <n v="2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4"/>
    <n v="2016"/>
    <x v="2"/>
    <n v="39"/>
    <n v="22"/>
    <n v="0"/>
    <n v="1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4"/>
    <n v="0"/>
    <x v="3"/>
    <s v="Canceled"/>
    <d v="2016-09-15T00:00:00"/>
  </r>
  <r>
    <x v="1"/>
    <n v="1"/>
    <n v="440"/>
    <n v="2016"/>
    <x v="2"/>
    <n v="39"/>
    <n v="2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4"/>
    <n v="2016"/>
    <x v="2"/>
    <n v="39"/>
    <n v="22"/>
    <n v="0"/>
    <n v="1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4"/>
    <n v="0"/>
    <x v="3"/>
    <s v="Canceled"/>
    <d v="2016-09-15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0"/>
    <n v="2016"/>
    <x v="2"/>
    <n v="39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09-22T00:00:00"/>
  </r>
  <r>
    <x v="1"/>
    <n v="1"/>
    <n v="14"/>
    <n v="2016"/>
    <x v="2"/>
    <n v="39"/>
    <n v="22"/>
    <n v="0"/>
    <n v="1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4"/>
    <n v="0"/>
    <x v="3"/>
    <s v="Canceled"/>
    <d v="2016-09-15T00:00:00"/>
  </r>
  <r>
    <x v="1"/>
    <n v="1"/>
    <n v="7"/>
    <n v="2016"/>
    <x v="2"/>
    <n v="39"/>
    <n v="22"/>
    <n v="0"/>
    <n v="1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50.15"/>
    <n v="0"/>
    <x v="1"/>
    <s v="Canceled"/>
    <d v="2016-09-19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0"/>
    <n v="2016"/>
    <x v="2"/>
    <n v="39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95"/>
    <n v="0"/>
    <x v="0"/>
    <s v="Canceled"/>
    <d v="2016-08-30T00:00:00"/>
  </r>
  <r>
    <x v="1"/>
    <n v="1"/>
    <n v="111"/>
    <n v="2016"/>
    <x v="2"/>
    <n v="39"/>
    <n v="22"/>
    <n v="0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anceled"/>
    <d v="2016-09-02T00:00:00"/>
  </r>
  <r>
    <x v="1"/>
    <n v="1"/>
    <n v="198"/>
    <n v="2016"/>
    <x v="2"/>
    <n v="39"/>
    <n v="2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anceled"/>
    <d v="2016-08-31T00:00:00"/>
  </r>
  <r>
    <x v="1"/>
    <n v="1"/>
    <n v="260"/>
    <n v="2016"/>
    <x v="2"/>
    <n v="39"/>
    <n v="2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13.4"/>
    <n v="0"/>
    <x v="0"/>
    <s v="Canceled"/>
    <d v="2016-01-26T00:00:00"/>
  </r>
  <r>
    <x v="1"/>
    <n v="1"/>
    <n v="260"/>
    <n v="2016"/>
    <x v="2"/>
    <n v="39"/>
    <n v="2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13.4"/>
    <n v="0"/>
    <x v="0"/>
    <s v="Canceled"/>
    <d v="2016-01-16T00:00:00"/>
  </r>
  <r>
    <x v="1"/>
    <n v="1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95"/>
    <n v="0"/>
    <x v="0"/>
    <s v="Canceled"/>
    <d v="2016-09-14T00:00:00"/>
  </r>
  <r>
    <x v="1"/>
    <n v="1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5"/>
    <n v="0"/>
    <x v="0"/>
    <s v="Canceled"/>
    <d v="2016-04-01T00:00:00"/>
  </r>
  <r>
    <x v="1"/>
    <n v="1"/>
    <n v="198"/>
    <n v="2016"/>
    <x v="2"/>
    <n v="39"/>
    <n v="2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2"/>
    <s v="Canceled"/>
    <d v="2016-08-31T00:00:00"/>
  </r>
  <r>
    <x v="1"/>
    <n v="1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95"/>
    <n v="0"/>
    <x v="0"/>
    <s v="Canceled"/>
    <d v="2016-08-30T00:00:00"/>
  </r>
  <r>
    <x v="1"/>
    <n v="1"/>
    <n v="198"/>
    <n v="2016"/>
    <x v="2"/>
    <n v="39"/>
    <n v="2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2"/>
    <s v="Canceled"/>
    <d v="2016-08-31T00:00:00"/>
  </r>
  <r>
    <x v="1"/>
    <n v="1"/>
    <n v="260"/>
    <n v="2016"/>
    <x v="2"/>
    <n v="39"/>
    <n v="2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13.4"/>
    <n v="0"/>
    <x v="0"/>
    <s v="Canceled"/>
    <d v="2016-01-16T00:00:00"/>
  </r>
  <r>
    <x v="1"/>
    <n v="1"/>
    <n v="94"/>
    <n v="2016"/>
    <x v="2"/>
    <n v="39"/>
    <n v="22"/>
    <n v="0"/>
    <n v="3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anceled"/>
    <d v="2016-08-30T00:00:00"/>
  </r>
  <r>
    <x v="1"/>
    <n v="1"/>
    <n v="260"/>
    <n v="2016"/>
    <x v="2"/>
    <n v="39"/>
    <n v="2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13.4"/>
    <n v="0"/>
    <x v="0"/>
    <s v="Canceled"/>
    <d v="2016-01-16T00:00:00"/>
  </r>
  <r>
    <x v="1"/>
    <n v="1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95"/>
    <n v="0"/>
    <x v="0"/>
    <s v="Canceled"/>
    <d v="2016-09-02T00:00:00"/>
  </r>
  <r>
    <x v="1"/>
    <n v="1"/>
    <n v="260"/>
    <n v="2016"/>
    <x v="2"/>
    <n v="39"/>
    <n v="2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13.4"/>
    <n v="0"/>
    <x v="0"/>
    <s v="Canceled"/>
    <d v="2016-01-16T00:00:00"/>
  </r>
  <r>
    <x v="1"/>
    <n v="1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92"/>
    <s v="Transient-Party"/>
    <n v="95"/>
    <n v="0"/>
    <x v="0"/>
    <s v="Canceled"/>
    <d v="2016-08-30T00:00:00"/>
  </r>
  <r>
    <x v="1"/>
    <n v="1"/>
    <n v="276"/>
    <n v="2016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5"/>
    <n v="0"/>
    <x v="0"/>
    <s v="Canceled"/>
    <d v="2016-04-01T00:00:00"/>
  </r>
  <r>
    <x v="1"/>
    <n v="1"/>
    <n v="198"/>
    <n v="2016"/>
    <x v="2"/>
    <n v="39"/>
    <n v="2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2"/>
    <s v="Canceled"/>
    <d v="2016-08-31T00:00:00"/>
  </r>
  <r>
    <x v="1"/>
    <n v="1"/>
    <n v="143"/>
    <n v="2016"/>
    <x v="2"/>
    <n v="39"/>
    <n v="22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0"/>
    <s v="Canceled"/>
    <d v="2016-06-16T00:00:00"/>
  </r>
  <r>
    <x v="1"/>
    <n v="1"/>
    <n v="82"/>
    <n v="2016"/>
    <x v="2"/>
    <n v="39"/>
    <n v="22"/>
    <n v="1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anceled"/>
    <d v="2016-07-16T00:00:00"/>
  </r>
  <r>
    <x v="1"/>
    <n v="1"/>
    <n v="187"/>
    <n v="2016"/>
    <x v="2"/>
    <n v="39"/>
    <n v="22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anceled"/>
    <d v="2016-08-19T00:00:00"/>
  </r>
  <r>
    <x v="1"/>
    <n v="1"/>
    <n v="85"/>
    <n v="2016"/>
    <x v="2"/>
    <n v="39"/>
    <n v="22"/>
    <n v="1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20.73"/>
    <n v="0"/>
    <x v="0"/>
    <s v="Canceled"/>
    <d v="2016-07-27T00:00:00"/>
  </r>
  <r>
    <x v="1"/>
    <n v="1"/>
    <n v="19"/>
    <n v="2016"/>
    <x v="2"/>
    <n v="39"/>
    <n v="22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1.5"/>
    <n v="0"/>
    <x v="0"/>
    <s v="Canceled"/>
    <d v="2016-09-03T00:00:00"/>
  </r>
  <r>
    <x v="1"/>
    <n v="1"/>
    <n v="144"/>
    <n v="2016"/>
    <x v="2"/>
    <n v="39"/>
    <n v="22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7-11T00:00:00"/>
  </r>
  <r>
    <x v="1"/>
    <n v="1"/>
    <n v="144"/>
    <n v="2016"/>
    <x v="2"/>
    <n v="39"/>
    <n v="22"/>
    <n v="1"/>
    <n v="3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213.3"/>
    <n v="0"/>
    <x v="0"/>
    <s v="Canceled"/>
    <d v="2016-06-16T00:00:00"/>
  </r>
  <r>
    <x v="1"/>
    <n v="1"/>
    <n v="144"/>
    <n v="2016"/>
    <x v="2"/>
    <n v="39"/>
    <n v="22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anceled"/>
    <d v="2016-09-07T00:00:00"/>
  </r>
  <r>
    <x v="1"/>
    <n v="1"/>
    <n v="110"/>
    <n v="2016"/>
    <x v="2"/>
    <n v="39"/>
    <n v="22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6-16T00:00:00"/>
  </r>
  <r>
    <x v="1"/>
    <n v="1"/>
    <n v="184"/>
    <n v="2016"/>
    <x v="2"/>
    <n v="39"/>
    <n v="22"/>
    <n v="2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37.28"/>
    <n v="0"/>
    <x v="0"/>
    <s v="Canceled"/>
    <d v="2016-04-11T00:00:00"/>
  </r>
  <r>
    <x v="1"/>
    <n v="1"/>
    <n v="251"/>
    <n v="2016"/>
    <x v="2"/>
    <n v="39"/>
    <n v="22"/>
    <n v="2"/>
    <n v="4"/>
    <n v="2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08.8"/>
    <n v="0"/>
    <x v="0"/>
    <s v="Canceled"/>
    <d v="2016-04-13T00:00:00"/>
  </r>
  <r>
    <x v="1"/>
    <n v="1"/>
    <n v="245"/>
    <n v="2016"/>
    <x v="2"/>
    <n v="39"/>
    <n v="22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7.59"/>
    <n v="0"/>
    <x v="0"/>
    <s v="Canceled"/>
    <d v="2016-01-26T00:00:00"/>
  </r>
  <r>
    <x v="1"/>
    <n v="1"/>
    <n v="18"/>
    <n v="2016"/>
    <x v="2"/>
    <n v="39"/>
    <n v="23"/>
    <n v="0"/>
    <n v="1"/>
    <n v="1"/>
    <n v="0"/>
    <n v="0"/>
    <s v="BB"/>
    <s v="GAB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anceled"/>
    <d v="2016-09-09T00:00:00"/>
  </r>
  <r>
    <x v="1"/>
    <n v="1"/>
    <n v="163"/>
    <n v="2016"/>
    <x v="2"/>
    <n v="39"/>
    <n v="23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21T00:00:00"/>
  </r>
  <r>
    <x v="1"/>
    <n v="1"/>
    <n v="163"/>
    <n v="2016"/>
    <x v="2"/>
    <n v="39"/>
    <n v="23"/>
    <n v="0"/>
    <n v="1"/>
    <n v="2"/>
    <n v="0"/>
    <n v="0"/>
    <s v="BB"/>
    <s v="BRA"/>
    <x v="2"/>
    <s v="TA/TO"/>
    <x v="0"/>
    <n v="0"/>
    <n v="0"/>
    <s v="A"/>
    <s v="C"/>
    <x v="3"/>
    <s v="No Deposit"/>
    <s v="9"/>
    <s v="NULL"/>
    <x v="0"/>
    <s v="Transient"/>
    <n v="126.9"/>
    <n v="0"/>
    <x v="3"/>
    <s v="Canceled"/>
    <d v="2016-04-21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B"/>
    <x v="2"/>
    <s v="No Deposit"/>
    <s v="1"/>
    <s v="NULL"/>
    <x v="93"/>
    <s v="Transient-Party"/>
    <n v="65"/>
    <n v="0"/>
    <x v="0"/>
    <s v="Check-Out"/>
    <d v="2016-09-25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heck-Out"/>
    <d v="2016-09-25T00:00:00"/>
  </r>
  <r>
    <x v="1"/>
    <n v="0"/>
    <n v="297"/>
    <n v="2016"/>
    <x v="2"/>
    <n v="39"/>
    <n v="23"/>
    <n v="0"/>
    <n v="2"/>
    <n v="2"/>
    <n v="0"/>
    <n v="0"/>
    <s v="BB"/>
    <s v="DEU"/>
    <x v="2"/>
    <s v="TA/TO"/>
    <x v="0"/>
    <n v="0"/>
    <n v="0"/>
    <s v="A"/>
    <s v="E"/>
    <x v="3"/>
    <s v="No Deposit"/>
    <s v="9"/>
    <s v="NULL"/>
    <x v="0"/>
    <s v="Transient"/>
    <n v="118"/>
    <n v="0"/>
    <x v="1"/>
    <s v="Check-Out"/>
    <d v="2016-09-25T00:00:00"/>
  </r>
  <r>
    <x v="1"/>
    <n v="0"/>
    <n v="271"/>
    <n v="2016"/>
    <x v="2"/>
    <n v="39"/>
    <n v="23"/>
    <n v="0"/>
    <n v="2"/>
    <n v="3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-Party"/>
    <n v="125.4"/>
    <n v="0"/>
    <x v="0"/>
    <s v="Check-Out"/>
    <d v="2016-09-25T00:00:00"/>
  </r>
  <r>
    <x v="1"/>
    <n v="0"/>
    <n v="271"/>
    <n v="2016"/>
    <x v="2"/>
    <n v="39"/>
    <n v="23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95.4"/>
    <n v="0"/>
    <x v="0"/>
    <s v="Check-Out"/>
    <d v="2016-09-25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heck-Out"/>
    <d v="2016-09-25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heck-Out"/>
    <d v="2016-09-25T00:00:00"/>
  </r>
  <r>
    <x v="1"/>
    <n v="1"/>
    <n v="2"/>
    <n v="2016"/>
    <x v="2"/>
    <n v="39"/>
    <n v="23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9-21T00:00:00"/>
  </r>
  <r>
    <x v="1"/>
    <n v="1"/>
    <n v="2"/>
    <n v="2016"/>
    <x v="2"/>
    <n v="39"/>
    <n v="23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0"/>
    <n v="0"/>
    <x v="0"/>
    <s v="Canceled"/>
    <d v="2016-09-23T00:00:00"/>
  </r>
  <r>
    <x v="1"/>
    <n v="1"/>
    <n v="110"/>
    <n v="2016"/>
    <x v="2"/>
    <n v="39"/>
    <n v="23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26T00:00:00"/>
  </r>
  <r>
    <x v="1"/>
    <n v="1"/>
    <n v="244"/>
    <n v="2016"/>
    <x v="2"/>
    <n v="39"/>
    <n v="23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5.4"/>
    <n v="0"/>
    <x v="0"/>
    <s v="Canceled"/>
    <d v="2016-09-06T00:00:00"/>
  </r>
  <r>
    <x v="1"/>
    <n v="1"/>
    <n v="193"/>
    <n v="2016"/>
    <x v="2"/>
    <n v="39"/>
    <n v="23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7-15T00:00:00"/>
  </r>
  <r>
    <x v="1"/>
    <n v="0"/>
    <n v="271"/>
    <n v="2016"/>
    <x v="2"/>
    <n v="39"/>
    <n v="23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95.4"/>
    <n v="0"/>
    <x v="0"/>
    <s v="Check-Out"/>
    <d v="2016-09-25T00:00:00"/>
  </r>
  <r>
    <x v="1"/>
    <n v="1"/>
    <n v="2"/>
    <n v="2016"/>
    <x v="2"/>
    <n v="39"/>
    <n v="23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9-21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D"/>
    <x v="2"/>
    <s v="No Deposit"/>
    <s v="1"/>
    <s v="NULL"/>
    <x v="93"/>
    <s v="Transient"/>
    <n v="65"/>
    <n v="0"/>
    <x v="0"/>
    <s v="Check-Out"/>
    <d v="2016-09-25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heck-Out"/>
    <d v="2016-09-25T00:00:00"/>
  </r>
  <r>
    <x v="1"/>
    <n v="1"/>
    <n v="2"/>
    <n v="2016"/>
    <x v="2"/>
    <n v="39"/>
    <n v="23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9-21T00:00:00"/>
  </r>
  <r>
    <x v="1"/>
    <n v="1"/>
    <n v="2"/>
    <n v="2016"/>
    <x v="2"/>
    <n v="39"/>
    <n v="23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0"/>
    <n v="0"/>
    <x v="0"/>
    <s v="Canceled"/>
    <d v="2016-09-23T00:00:00"/>
  </r>
  <r>
    <x v="1"/>
    <n v="1"/>
    <n v="18"/>
    <n v="2016"/>
    <x v="2"/>
    <n v="39"/>
    <n v="23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anceled"/>
    <d v="2016-09-07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B"/>
    <x v="2"/>
    <s v="No Deposit"/>
    <s v="1"/>
    <s v="NULL"/>
    <x v="93"/>
    <s v="Transient-Party"/>
    <n v="65"/>
    <n v="0"/>
    <x v="0"/>
    <s v="Check-Out"/>
    <d v="2016-09-25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B"/>
    <x v="2"/>
    <s v="No Deposit"/>
    <s v="1"/>
    <s v="NULL"/>
    <x v="93"/>
    <s v="Transient-Party"/>
    <n v="65"/>
    <n v="0"/>
    <x v="0"/>
    <s v="Check-Out"/>
    <d v="2016-09-25T00:00:00"/>
  </r>
  <r>
    <x v="1"/>
    <n v="1"/>
    <n v="2"/>
    <n v="2016"/>
    <x v="2"/>
    <n v="39"/>
    <n v="23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0"/>
    <n v="0"/>
    <x v="0"/>
    <s v="Canceled"/>
    <d v="2016-09-23T00:00:00"/>
  </r>
  <r>
    <x v="1"/>
    <n v="1"/>
    <n v="110"/>
    <n v="2016"/>
    <x v="2"/>
    <n v="39"/>
    <n v="23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6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heck-Out"/>
    <d v="2016-09-25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B"/>
    <x v="2"/>
    <s v="No Deposit"/>
    <s v="1"/>
    <s v="NULL"/>
    <x v="93"/>
    <s v="Transient-Party"/>
    <n v="65"/>
    <n v="0"/>
    <x v="0"/>
    <s v="Check-Out"/>
    <d v="2016-09-25T00:00:00"/>
  </r>
  <r>
    <x v="1"/>
    <n v="0"/>
    <n v="271"/>
    <n v="2016"/>
    <x v="2"/>
    <n v="39"/>
    <n v="23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95.4"/>
    <n v="0"/>
    <x v="0"/>
    <s v="Check-Out"/>
    <d v="2016-09-25T00:00:00"/>
  </r>
  <r>
    <x v="1"/>
    <n v="0"/>
    <n v="271"/>
    <n v="2016"/>
    <x v="2"/>
    <n v="39"/>
    <n v="23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95.4"/>
    <n v="0"/>
    <x v="0"/>
    <s v="Check-Out"/>
    <d v="2016-09-25T00:00:00"/>
  </r>
  <r>
    <x v="1"/>
    <n v="1"/>
    <n v="429"/>
    <n v="2016"/>
    <x v="2"/>
    <n v="39"/>
    <n v="23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anceled"/>
    <d v="2016-09-23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heck-Out"/>
    <d v="2016-09-25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heck-Out"/>
    <d v="2016-09-25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heck-Out"/>
    <d v="2016-09-25T00:00:00"/>
  </r>
  <r>
    <x v="1"/>
    <n v="0"/>
    <n v="271"/>
    <n v="2016"/>
    <x v="2"/>
    <n v="39"/>
    <n v="23"/>
    <n v="0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-Party"/>
    <n v="95.4"/>
    <n v="0"/>
    <x v="0"/>
    <s v="Check-Out"/>
    <d v="2016-09-25T00:00:00"/>
  </r>
  <r>
    <x v="1"/>
    <n v="1"/>
    <n v="254"/>
    <n v="2016"/>
    <x v="2"/>
    <n v="39"/>
    <n v="23"/>
    <n v="0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9.7"/>
    <n v="0"/>
    <x v="0"/>
    <s v="Canceled"/>
    <d v="2016-05-10T00:00:00"/>
  </r>
  <r>
    <x v="1"/>
    <n v="0"/>
    <n v="429"/>
    <n v="2016"/>
    <x v="2"/>
    <n v="39"/>
    <n v="23"/>
    <n v="0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93"/>
    <s v="Transient-Party"/>
    <n v="65"/>
    <n v="0"/>
    <x v="0"/>
    <s v="Check-Out"/>
    <d v="2016-09-25T00:00:00"/>
  </r>
  <r>
    <x v="1"/>
    <n v="1"/>
    <n v="19"/>
    <n v="2016"/>
    <x v="2"/>
    <n v="39"/>
    <n v="23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anceled"/>
    <d v="2016-09-20T00:00:00"/>
  </r>
  <r>
    <x v="1"/>
    <n v="1"/>
    <n v="111"/>
    <n v="2016"/>
    <x v="2"/>
    <n v="39"/>
    <n v="23"/>
    <n v="1"/>
    <n v="2"/>
    <n v="2"/>
    <n v="1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54.5"/>
    <n v="0"/>
    <x v="2"/>
    <s v="Canceled"/>
    <d v="2016-09-09T00:00:00"/>
  </r>
  <r>
    <x v="1"/>
    <n v="0"/>
    <n v="275"/>
    <n v="2016"/>
    <x v="2"/>
    <n v="39"/>
    <n v="23"/>
    <n v="1"/>
    <n v="2"/>
    <n v="2"/>
    <n v="0"/>
    <n v="0"/>
    <s v="BB"/>
    <s v="DEU"/>
    <x v="2"/>
    <s v="TA/TO"/>
    <x v="0"/>
    <n v="0"/>
    <n v="0"/>
    <s v="A"/>
    <s v="D"/>
    <x v="4"/>
    <s v="No Deposit"/>
    <s v="9"/>
    <s v="NULL"/>
    <x v="0"/>
    <s v="Transient"/>
    <n v="118.2"/>
    <n v="0"/>
    <x v="3"/>
    <s v="Check-Out"/>
    <d v="2016-09-26T00:00:00"/>
  </r>
  <r>
    <x v="1"/>
    <n v="1"/>
    <n v="29"/>
    <n v="2016"/>
    <x v="2"/>
    <n v="39"/>
    <n v="23"/>
    <n v="1"/>
    <n v="2"/>
    <n v="2"/>
    <n v="2"/>
    <n v="0"/>
    <s v="HB"/>
    <s v="CHN"/>
    <x v="2"/>
    <s v="TA/TO"/>
    <x v="0"/>
    <n v="0"/>
    <n v="0"/>
    <s v="F"/>
    <s v="F"/>
    <x v="2"/>
    <s v="No Deposit"/>
    <s v="9"/>
    <s v="NULL"/>
    <x v="0"/>
    <s v="Transient"/>
    <n v="210.03"/>
    <n v="0"/>
    <x v="0"/>
    <s v="Canceled"/>
    <d v="2016-09-05T00:00:00"/>
  </r>
  <r>
    <x v="1"/>
    <n v="1"/>
    <n v="112"/>
    <n v="2016"/>
    <x v="2"/>
    <n v="39"/>
    <n v="23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anceled"/>
    <d v="2016-09-09T00:00:00"/>
  </r>
  <r>
    <x v="1"/>
    <n v="1"/>
    <n v="206"/>
    <n v="2016"/>
    <x v="2"/>
    <n v="39"/>
    <n v="23"/>
    <n v="2"/>
    <n v="3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32.77000000000001"/>
    <n v="0"/>
    <x v="0"/>
    <s v="Canceled"/>
    <d v="2016-03-01T00:00:00"/>
  </r>
  <r>
    <x v="1"/>
    <n v="1"/>
    <n v="206"/>
    <n v="2016"/>
    <x v="2"/>
    <n v="39"/>
    <n v="23"/>
    <n v="2"/>
    <n v="3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32.77000000000001"/>
    <n v="0"/>
    <x v="0"/>
    <s v="Canceled"/>
    <d v="2016-03-01T00:00:00"/>
  </r>
  <r>
    <x v="1"/>
    <n v="1"/>
    <n v="22"/>
    <n v="2016"/>
    <x v="2"/>
    <n v="39"/>
    <n v="2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7.5"/>
    <n v="0"/>
    <x v="1"/>
    <s v="Canceled"/>
    <d v="2016-09-08T00:00:00"/>
  </r>
  <r>
    <x v="1"/>
    <n v="1"/>
    <n v="34"/>
    <n v="2016"/>
    <x v="2"/>
    <n v="39"/>
    <n v="24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3.55000000000001"/>
    <n v="0"/>
    <x v="1"/>
    <s v="Canceled"/>
    <d v="2016-09-06T00:00:00"/>
  </r>
  <r>
    <x v="1"/>
    <n v="1"/>
    <n v="59"/>
    <n v="2016"/>
    <x v="2"/>
    <n v="39"/>
    <n v="24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8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1"/>
    <n v="2016"/>
    <x v="2"/>
    <n v="39"/>
    <n v="24"/>
    <n v="0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80"/>
    <n v="0"/>
    <x v="0"/>
    <s v="Canceled"/>
    <d v="2016-09-24T00:00:00"/>
  </r>
  <r>
    <x v="1"/>
    <n v="1"/>
    <n v="8"/>
    <n v="2016"/>
    <x v="2"/>
    <n v="39"/>
    <n v="24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59"/>
    <n v="0"/>
    <x v="0"/>
    <s v="Canceled"/>
    <d v="2016-09-16T00:00:00"/>
  </r>
  <r>
    <x v="1"/>
    <n v="1"/>
    <n v="59"/>
    <n v="2016"/>
    <x v="2"/>
    <n v="39"/>
    <n v="24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8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19"/>
    <n v="2016"/>
    <x v="2"/>
    <n v="39"/>
    <n v="2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anceled"/>
    <d v="2016-09-07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113"/>
    <n v="2016"/>
    <x v="2"/>
    <n v="39"/>
    <n v="24"/>
    <n v="1"/>
    <n v="1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18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254"/>
    <n v="2016"/>
    <x v="2"/>
    <n v="39"/>
    <n v="2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01T00:00:00"/>
  </r>
  <r>
    <x v="1"/>
    <n v="1"/>
    <n v="59"/>
    <n v="2016"/>
    <x v="2"/>
    <n v="39"/>
    <n v="24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8T00:00:00"/>
  </r>
  <r>
    <x v="1"/>
    <n v="1"/>
    <n v="32"/>
    <n v="2016"/>
    <x v="2"/>
    <n v="39"/>
    <n v="24"/>
    <n v="1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2.05"/>
    <n v="0"/>
    <x v="1"/>
    <s v="Canceled"/>
    <d v="2016-08-25T00:00:00"/>
  </r>
  <r>
    <x v="1"/>
    <n v="1"/>
    <n v="59"/>
    <n v="2016"/>
    <x v="2"/>
    <n v="39"/>
    <n v="24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28T00:00:00"/>
  </r>
  <r>
    <x v="1"/>
    <n v="1"/>
    <n v="88"/>
    <n v="2016"/>
    <x v="2"/>
    <n v="39"/>
    <n v="24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anceled"/>
    <d v="2016-06-30T00:00:00"/>
  </r>
  <r>
    <x v="1"/>
    <n v="1"/>
    <n v="19"/>
    <n v="2016"/>
    <x v="2"/>
    <n v="39"/>
    <n v="24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9-07T00:00:00"/>
  </r>
  <r>
    <x v="1"/>
    <n v="1"/>
    <n v="88"/>
    <n v="2016"/>
    <x v="2"/>
    <n v="39"/>
    <n v="24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anceled"/>
    <d v="2016-06-30T00:00:00"/>
  </r>
  <r>
    <x v="1"/>
    <n v="1"/>
    <n v="32"/>
    <n v="2016"/>
    <x v="2"/>
    <n v="39"/>
    <n v="24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7.7"/>
    <n v="0"/>
    <x v="3"/>
    <s v="Canceled"/>
    <d v="2016-09-12T00:00:00"/>
  </r>
  <r>
    <x v="1"/>
    <n v="1"/>
    <n v="23"/>
    <n v="2016"/>
    <x v="2"/>
    <n v="39"/>
    <n v="24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1.5"/>
    <n v="0"/>
    <x v="3"/>
    <s v="Canceled"/>
    <d v="2016-09-01T00:00:00"/>
  </r>
  <r>
    <x v="1"/>
    <n v="1"/>
    <n v="30"/>
    <n v="2016"/>
    <x v="2"/>
    <n v="39"/>
    <n v="24"/>
    <n v="2"/>
    <n v="2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195.53"/>
    <n v="0"/>
    <x v="0"/>
    <s v="Canceled"/>
    <d v="2016-09-02T00:00:00"/>
  </r>
  <r>
    <x v="1"/>
    <n v="1"/>
    <n v="20"/>
    <n v="2016"/>
    <x v="2"/>
    <n v="39"/>
    <n v="24"/>
    <n v="2"/>
    <n v="2"/>
    <n v="2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117.2"/>
    <n v="0"/>
    <x v="0"/>
    <s v="Canceled"/>
    <d v="2016-09-05T00:00:00"/>
  </r>
  <r>
    <x v="1"/>
    <n v="1"/>
    <n v="20"/>
    <n v="2016"/>
    <x v="2"/>
    <n v="39"/>
    <n v="24"/>
    <n v="2"/>
    <n v="2"/>
    <n v="3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46.19999999999999"/>
    <n v="0"/>
    <x v="0"/>
    <s v="Canceled"/>
    <d v="2016-09-21T00:00:00"/>
  </r>
  <r>
    <x v="1"/>
    <n v="1"/>
    <n v="64"/>
    <n v="2016"/>
    <x v="2"/>
    <n v="39"/>
    <n v="24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7-23T00:00:00"/>
  </r>
  <r>
    <x v="1"/>
    <n v="1"/>
    <n v="153"/>
    <n v="2016"/>
    <x v="2"/>
    <n v="39"/>
    <n v="24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4-28T00:00:00"/>
  </r>
  <r>
    <x v="1"/>
    <n v="1"/>
    <n v="36"/>
    <n v="2016"/>
    <x v="2"/>
    <n v="39"/>
    <n v="24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13999999999999"/>
    <n v="0"/>
    <x v="0"/>
    <s v="Canceled"/>
    <d v="2016-08-20T00:00:00"/>
  </r>
  <r>
    <x v="1"/>
    <n v="1"/>
    <n v="50"/>
    <n v="2016"/>
    <x v="2"/>
    <n v="39"/>
    <n v="24"/>
    <n v="2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5.80000000000001"/>
    <n v="0"/>
    <x v="2"/>
    <s v="Canceled"/>
    <d v="2016-09-15T00:00:00"/>
  </r>
  <r>
    <x v="1"/>
    <n v="1"/>
    <n v="50"/>
    <n v="2016"/>
    <x v="2"/>
    <n v="39"/>
    <n v="24"/>
    <n v="2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5.80000000000001"/>
    <n v="0"/>
    <x v="2"/>
    <s v="Canceled"/>
    <d v="2016-09-15T00:00:00"/>
  </r>
  <r>
    <x v="1"/>
    <n v="1"/>
    <n v="38"/>
    <n v="2016"/>
    <x v="2"/>
    <n v="39"/>
    <n v="24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6.96"/>
    <n v="0"/>
    <x v="0"/>
    <s v="Canceled"/>
    <d v="2016-08-19T00:00:00"/>
  </r>
  <r>
    <x v="1"/>
    <n v="1"/>
    <n v="150"/>
    <n v="2016"/>
    <x v="2"/>
    <n v="39"/>
    <n v="24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anceled"/>
    <d v="2016-09-07T00:00:00"/>
  </r>
  <r>
    <x v="1"/>
    <n v="1"/>
    <n v="57"/>
    <n v="2016"/>
    <x v="2"/>
    <n v="39"/>
    <n v="24"/>
    <n v="2"/>
    <n v="5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46.96"/>
    <n v="0"/>
    <x v="0"/>
    <s v="Canceled"/>
    <d v="2016-07-29T00:00:00"/>
  </r>
  <r>
    <x v="1"/>
    <n v="1"/>
    <n v="21"/>
    <n v="2016"/>
    <x v="2"/>
    <n v="40"/>
    <n v="25"/>
    <n v="1"/>
    <n v="0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9"/>
    <n v="0"/>
    <x v="2"/>
    <s v="Canceled"/>
    <d v="2016-09-05T00:00:00"/>
  </r>
  <r>
    <x v="1"/>
    <n v="1"/>
    <n v="9"/>
    <n v="2016"/>
    <x v="2"/>
    <n v="40"/>
    <n v="25"/>
    <n v="1"/>
    <n v="0"/>
    <n v="1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90"/>
    <n v="0"/>
    <x v="0"/>
    <s v="Canceled"/>
    <d v="2016-09-20T00:00:00"/>
  </r>
  <r>
    <x v="1"/>
    <n v="1"/>
    <n v="39"/>
    <n v="2016"/>
    <x v="2"/>
    <n v="40"/>
    <n v="25"/>
    <n v="1"/>
    <n v="0"/>
    <n v="1"/>
    <n v="0"/>
    <n v="0"/>
    <s v="BB"/>
    <s v="PRT"/>
    <x v="2"/>
    <s v="TA/TO"/>
    <x v="0"/>
    <n v="0"/>
    <n v="0"/>
    <s v="A"/>
    <s v="A"/>
    <x v="2"/>
    <s v="No Deposit"/>
    <s v="10"/>
    <s v="NULL"/>
    <x v="0"/>
    <s v="Transient"/>
    <n v="129.69999999999999"/>
    <n v="0"/>
    <x v="0"/>
    <s v="Canceled"/>
    <d v="2016-09-20T00:00:00"/>
  </r>
  <r>
    <x v="1"/>
    <n v="1"/>
    <n v="19"/>
    <n v="2016"/>
    <x v="2"/>
    <n v="40"/>
    <n v="25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9-06T00:00:00"/>
  </r>
  <r>
    <x v="1"/>
    <n v="1"/>
    <n v="27"/>
    <n v="2016"/>
    <x v="2"/>
    <n v="40"/>
    <n v="25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09-01T00:00:00"/>
  </r>
  <r>
    <x v="1"/>
    <n v="1"/>
    <n v="38"/>
    <n v="2016"/>
    <x v="2"/>
    <n v="40"/>
    <n v="25"/>
    <n v="2"/>
    <n v="0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4.64"/>
    <n v="0"/>
    <x v="1"/>
    <s v="Canceled"/>
    <d v="2016-08-20T00:00:00"/>
  </r>
  <r>
    <x v="1"/>
    <n v="1"/>
    <n v="12"/>
    <n v="2016"/>
    <x v="2"/>
    <n v="40"/>
    <n v="25"/>
    <n v="2"/>
    <n v="0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9-17T00:00:00"/>
  </r>
  <r>
    <x v="1"/>
    <n v="1"/>
    <n v="30"/>
    <n v="2016"/>
    <x v="2"/>
    <n v="40"/>
    <n v="25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8-29T00:00:00"/>
  </r>
  <r>
    <x v="1"/>
    <n v="1"/>
    <n v="41"/>
    <n v="2016"/>
    <x v="2"/>
    <n v="40"/>
    <n v="25"/>
    <n v="2"/>
    <n v="0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9-19T00:00:00"/>
  </r>
  <r>
    <x v="1"/>
    <n v="1"/>
    <n v="12"/>
    <n v="2016"/>
    <x v="2"/>
    <n v="40"/>
    <n v="25"/>
    <n v="2"/>
    <n v="0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64"/>
    <n v="0"/>
    <x v="0"/>
    <s v="Canceled"/>
    <d v="2016-09-14T00:00:00"/>
  </r>
  <r>
    <x v="1"/>
    <n v="1"/>
    <n v="13"/>
    <n v="2016"/>
    <x v="2"/>
    <n v="40"/>
    <n v="25"/>
    <n v="2"/>
    <n v="0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9-13T00:00:00"/>
  </r>
  <r>
    <x v="1"/>
    <n v="1"/>
    <n v="123"/>
    <n v="2016"/>
    <x v="2"/>
    <n v="40"/>
    <n v="25"/>
    <n v="2"/>
    <n v="0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01.6"/>
    <n v="0"/>
    <x v="0"/>
    <s v="Canceled"/>
    <d v="2016-05-25T00:00:00"/>
  </r>
  <r>
    <x v="1"/>
    <n v="1"/>
    <n v="61"/>
    <n v="2016"/>
    <x v="2"/>
    <n v="40"/>
    <n v="25"/>
    <n v="2"/>
    <n v="1"/>
    <n v="2"/>
    <n v="0"/>
    <n v="1"/>
    <s v="BB"/>
    <s v="ESP"/>
    <x v="2"/>
    <s v="TA/TO"/>
    <x v="0"/>
    <n v="0"/>
    <n v="0"/>
    <s v="A"/>
    <s v="A"/>
    <x v="3"/>
    <s v="No Deposit"/>
    <s v="9"/>
    <s v="NULL"/>
    <x v="0"/>
    <s v="Transient"/>
    <n v="152.1"/>
    <n v="0"/>
    <x v="1"/>
    <s v="Canceled"/>
    <d v="2016-09-07T00:00:00"/>
  </r>
  <r>
    <x v="1"/>
    <n v="1"/>
    <n v="89"/>
    <n v="2016"/>
    <x v="2"/>
    <n v="40"/>
    <n v="25"/>
    <n v="2"/>
    <n v="1"/>
    <n v="3"/>
    <n v="0"/>
    <n v="0"/>
    <s v="BB"/>
    <s v="PRT"/>
    <x v="3"/>
    <s v="TA/TO"/>
    <x v="0"/>
    <n v="0"/>
    <n v="0"/>
    <s v="A"/>
    <s v="A"/>
    <x v="3"/>
    <s v="No Deposit"/>
    <s v="83"/>
    <s v="NULL"/>
    <x v="0"/>
    <s v="Transient"/>
    <n v="127.33"/>
    <n v="0"/>
    <x v="0"/>
    <s v="Canceled"/>
    <d v="2016-08-23T00:00:00"/>
  </r>
  <r>
    <x v="1"/>
    <n v="1"/>
    <n v="156"/>
    <n v="2016"/>
    <x v="2"/>
    <n v="40"/>
    <n v="25"/>
    <n v="2"/>
    <n v="1"/>
    <n v="2"/>
    <n v="0"/>
    <n v="0"/>
    <s v="SC"/>
    <s v="JPN"/>
    <x v="2"/>
    <s v="TA/TO"/>
    <x v="0"/>
    <n v="0"/>
    <n v="0"/>
    <s v="A"/>
    <s v="A"/>
    <x v="4"/>
    <s v="No Deposit"/>
    <s v="9"/>
    <s v="NULL"/>
    <x v="0"/>
    <s v="Transient"/>
    <n v="116.1"/>
    <n v="0"/>
    <x v="0"/>
    <s v="Canceled"/>
    <d v="2016-04-29T00:00:00"/>
  </r>
  <r>
    <x v="1"/>
    <n v="1"/>
    <n v="89"/>
    <n v="2016"/>
    <x v="2"/>
    <n v="40"/>
    <n v="25"/>
    <n v="2"/>
    <n v="1"/>
    <n v="3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27.33"/>
    <n v="0"/>
    <x v="0"/>
    <s v="Canceled"/>
    <d v="2016-08-23T00:00:00"/>
  </r>
  <r>
    <x v="1"/>
    <n v="1"/>
    <n v="138"/>
    <n v="2016"/>
    <x v="2"/>
    <n v="40"/>
    <n v="25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anceled"/>
    <d v="2016-09-23T00:00:00"/>
  </r>
  <r>
    <x v="1"/>
    <n v="1"/>
    <n v="44"/>
    <n v="2016"/>
    <x v="2"/>
    <n v="40"/>
    <n v="25"/>
    <n v="2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8-13T00:00:00"/>
  </r>
  <r>
    <x v="1"/>
    <n v="1"/>
    <n v="60"/>
    <n v="2016"/>
    <x v="2"/>
    <n v="40"/>
    <n v="25"/>
    <n v="2"/>
    <n v="1"/>
    <n v="2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09-01T00:00:00"/>
  </r>
  <r>
    <x v="1"/>
    <n v="1"/>
    <n v="24"/>
    <n v="2016"/>
    <x v="2"/>
    <n v="40"/>
    <n v="25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09-04T00:00:00"/>
  </r>
  <r>
    <x v="1"/>
    <n v="1"/>
    <n v="44"/>
    <n v="2016"/>
    <x v="2"/>
    <n v="40"/>
    <n v="25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9.4"/>
    <n v="0"/>
    <x v="3"/>
    <s v="Canceled"/>
    <d v="2016-08-21T00:00:00"/>
  </r>
  <r>
    <x v="1"/>
    <n v="1"/>
    <n v="20"/>
    <n v="2016"/>
    <x v="2"/>
    <n v="40"/>
    <n v="25"/>
    <n v="2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7.2"/>
    <n v="0"/>
    <x v="2"/>
    <s v="Canceled"/>
    <d v="2016-09-06T00:00:00"/>
  </r>
  <r>
    <x v="1"/>
    <n v="1"/>
    <n v="130"/>
    <n v="2016"/>
    <x v="2"/>
    <n v="40"/>
    <n v="25"/>
    <n v="3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6-15T00:00:00"/>
  </r>
  <r>
    <x v="1"/>
    <n v="1"/>
    <n v="7"/>
    <n v="2016"/>
    <x v="2"/>
    <n v="40"/>
    <n v="25"/>
    <n v="3"/>
    <n v="5"/>
    <n v="2"/>
    <n v="2"/>
    <n v="0"/>
    <s v="BB"/>
    <s v="AGO"/>
    <x v="2"/>
    <s v="TA/TO"/>
    <x v="0"/>
    <n v="0"/>
    <n v="0"/>
    <s v="F"/>
    <s v="G"/>
    <x v="2"/>
    <s v="No Deposit"/>
    <s v="9"/>
    <s v="NULL"/>
    <x v="0"/>
    <s v="Transient"/>
    <n v="251.5"/>
    <n v="0"/>
    <x v="0"/>
    <s v="Canceled"/>
    <d v="2016-09-23T00:00:00"/>
  </r>
  <r>
    <x v="1"/>
    <n v="1"/>
    <n v="35"/>
    <n v="2016"/>
    <x v="2"/>
    <n v="40"/>
    <n v="26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8-23T00:00:00"/>
  </r>
  <r>
    <x v="1"/>
    <n v="1"/>
    <n v="25"/>
    <n v="2016"/>
    <x v="2"/>
    <n v="40"/>
    <n v="26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09-01T00:00:00"/>
  </r>
  <r>
    <x v="1"/>
    <n v="1"/>
    <n v="4"/>
    <n v="2016"/>
    <x v="2"/>
    <n v="40"/>
    <n v="26"/>
    <n v="1"/>
    <n v="0"/>
    <n v="1"/>
    <n v="0"/>
    <n v="0"/>
    <s v="BB"/>
    <s v="PRT"/>
    <x v="3"/>
    <s v="TA/TO"/>
    <x v="0"/>
    <n v="0"/>
    <n v="0"/>
    <s v="A"/>
    <s v="A"/>
    <x v="2"/>
    <s v="No Deposit"/>
    <s v="147"/>
    <s v="NULL"/>
    <x v="0"/>
    <s v="Transient-Party"/>
    <n v="98.1"/>
    <n v="0"/>
    <x v="0"/>
    <s v="Canceled"/>
    <d v="2016-09-23T00:00:00"/>
  </r>
  <r>
    <x v="1"/>
    <n v="1"/>
    <n v="18"/>
    <n v="2016"/>
    <x v="2"/>
    <n v="40"/>
    <n v="26"/>
    <n v="1"/>
    <n v="0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21T00:00:00"/>
  </r>
  <r>
    <x v="1"/>
    <n v="1"/>
    <n v="35"/>
    <n v="2016"/>
    <x v="2"/>
    <n v="40"/>
    <n v="26"/>
    <n v="1"/>
    <n v="0"/>
    <n v="1"/>
    <n v="0"/>
    <n v="0"/>
    <s v="BB"/>
    <s v="BEL"/>
    <x v="3"/>
    <s v="TA/TO"/>
    <x v="0"/>
    <n v="0"/>
    <n v="0"/>
    <s v="A"/>
    <s v="A"/>
    <x v="2"/>
    <s v="No Deposit"/>
    <s v="85"/>
    <s v="NULL"/>
    <x v="0"/>
    <s v="Transient"/>
    <n v="81"/>
    <n v="0"/>
    <x v="0"/>
    <s v="Canceled"/>
    <d v="2016-08-22T00:00:00"/>
  </r>
  <r>
    <x v="1"/>
    <n v="1"/>
    <n v="35"/>
    <n v="2016"/>
    <x v="2"/>
    <n v="40"/>
    <n v="26"/>
    <n v="1"/>
    <n v="0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8-23T00:00:00"/>
  </r>
  <r>
    <x v="1"/>
    <n v="1"/>
    <n v="4"/>
    <n v="2016"/>
    <x v="2"/>
    <n v="40"/>
    <n v="26"/>
    <n v="1"/>
    <n v="0"/>
    <n v="1"/>
    <n v="0"/>
    <n v="0"/>
    <s v="BB"/>
    <s v="PRT"/>
    <x v="3"/>
    <s v="TA/TO"/>
    <x v="0"/>
    <n v="0"/>
    <n v="0"/>
    <s v="A"/>
    <s v="A"/>
    <x v="2"/>
    <s v="No Deposit"/>
    <s v="147"/>
    <s v="NULL"/>
    <x v="0"/>
    <s v="Transient-Party"/>
    <n v="98.1"/>
    <n v="0"/>
    <x v="0"/>
    <s v="Canceled"/>
    <d v="2016-09-23T00:00:00"/>
  </r>
  <r>
    <x v="1"/>
    <n v="1"/>
    <n v="16"/>
    <n v="2016"/>
    <x v="2"/>
    <n v="40"/>
    <n v="26"/>
    <n v="1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4"/>
    <n v="0"/>
    <x v="0"/>
    <s v="Canceled"/>
    <d v="2016-09-11T00:00:00"/>
  </r>
  <r>
    <x v="1"/>
    <n v="1"/>
    <n v="53"/>
    <n v="2016"/>
    <x v="2"/>
    <n v="40"/>
    <n v="26"/>
    <n v="1"/>
    <n v="0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08-12T00:00:00"/>
  </r>
  <r>
    <x v="1"/>
    <n v="1"/>
    <n v="35"/>
    <n v="2016"/>
    <x v="2"/>
    <n v="40"/>
    <n v="26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8-23T00:00:00"/>
  </r>
  <r>
    <x v="1"/>
    <n v="1"/>
    <n v="51"/>
    <n v="2016"/>
    <x v="2"/>
    <n v="40"/>
    <n v="26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anceled"/>
    <d v="2016-09-20T00:00:00"/>
  </r>
  <r>
    <x v="1"/>
    <n v="1"/>
    <n v="27"/>
    <n v="2016"/>
    <x v="2"/>
    <n v="40"/>
    <n v="26"/>
    <n v="1"/>
    <n v="1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11.2"/>
    <n v="0"/>
    <x v="0"/>
    <s v="Canceled"/>
    <d v="2016-09-18T00:00:00"/>
  </r>
  <r>
    <x v="1"/>
    <n v="1"/>
    <n v="24"/>
    <n v="2016"/>
    <x v="2"/>
    <n v="40"/>
    <n v="26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03T00:00:00"/>
  </r>
  <r>
    <x v="1"/>
    <n v="1"/>
    <n v="35"/>
    <n v="2016"/>
    <x v="2"/>
    <n v="40"/>
    <n v="26"/>
    <n v="1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8-29T00:00:00"/>
  </r>
  <r>
    <x v="1"/>
    <n v="1"/>
    <n v="24"/>
    <n v="2016"/>
    <x v="2"/>
    <n v="40"/>
    <n v="26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03T00:00:00"/>
  </r>
  <r>
    <x v="1"/>
    <n v="1"/>
    <n v="4"/>
    <n v="2016"/>
    <x v="2"/>
    <n v="40"/>
    <n v="26"/>
    <n v="1"/>
    <n v="1"/>
    <n v="1"/>
    <n v="0"/>
    <n v="0"/>
    <s v="BB"/>
    <s v="PRT"/>
    <x v="3"/>
    <s v="TA/TO"/>
    <x v="0"/>
    <n v="0"/>
    <n v="0"/>
    <s v="A"/>
    <s v="A"/>
    <x v="2"/>
    <s v="No Deposit"/>
    <s v="147"/>
    <s v="NULL"/>
    <x v="0"/>
    <s v="Transient-Party"/>
    <n v="98.1"/>
    <n v="0"/>
    <x v="0"/>
    <s v="Canceled"/>
    <d v="2016-09-23T00:00:00"/>
  </r>
  <r>
    <x v="1"/>
    <n v="1"/>
    <n v="27"/>
    <n v="2016"/>
    <x v="2"/>
    <n v="40"/>
    <n v="26"/>
    <n v="1"/>
    <n v="1"/>
    <n v="3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40.19999999999999"/>
    <n v="0"/>
    <x v="0"/>
    <s v="Canceled"/>
    <d v="2016-09-18T00:00:00"/>
  </r>
  <r>
    <x v="1"/>
    <n v="1"/>
    <n v="24"/>
    <n v="2016"/>
    <x v="2"/>
    <n v="40"/>
    <n v="26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03T00:00:00"/>
  </r>
  <r>
    <x v="1"/>
    <n v="1"/>
    <n v="24"/>
    <n v="2016"/>
    <x v="2"/>
    <n v="40"/>
    <n v="26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03T00:00:00"/>
  </r>
  <r>
    <x v="1"/>
    <n v="1"/>
    <n v="120"/>
    <n v="2016"/>
    <x v="2"/>
    <n v="40"/>
    <n v="26"/>
    <n v="1"/>
    <n v="1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6-16T00:00:00"/>
  </r>
  <r>
    <x v="1"/>
    <n v="1"/>
    <n v="24"/>
    <n v="2016"/>
    <x v="2"/>
    <n v="40"/>
    <n v="26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03T00:00:00"/>
  </r>
  <r>
    <x v="1"/>
    <n v="1"/>
    <n v="24"/>
    <n v="2016"/>
    <x v="2"/>
    <n v="40"/>
    <n v="26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03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253"/>
    <n v="2016"/>
    <x v="2"/>
    <n v="40"/>
    <n v="26"/>
    <n v="1"/>
    <n v="2"/>
    <n v="1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2"/>
    <n v="0"/>
    <x v="0"/>
    <s v="Canceled"/>
    <d v="2016-01-18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8-02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9-02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80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6-09-02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213"/>
    <n v="2016"/>
    <x v="2"/>
    <n v="40"/>
    <n v="26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8-02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8-02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B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35"/>
    <n v="2016"/>
    <x v="2"/>
    <n v="40"/>
    <n v="26"/>
    <n v="1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1"/>
    <s v="Canceled"/>
    <d v="2016-09-17T00:00:00"/>
  </r>
  <r>
    <x v="1"/>
    <n v="1"/>
    <n v="51"/>
    <n v="2016"/>
    <x v="2"/>
    <n v="40"/>
    <n v="26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anceled"/>
    <d v="2016-09-20T00:00:00"/>
  </r>
  <r>
    <x v="1"/>
    <n v="1"/>
    <n v="4"/>
    <n v="2016"/>
    <x v="2"/>
    <n v="40"/>
    <n v="26"/>
    <n v="1"/>
    <n v="1"/>
    <n v="1"/>
    <n v="0"/>
    <n v="0"/>
    <s v="BB"/>
    <s v="PRT"/>
    <x v="3"/>
    <s v="TA/TO"/>
    <x v="0"/>
    <n v="0"/>
    <n v="0"/>
    <s v="A"/>
    <s v="A"/>
    <x v="2"/>
    <s v="No Deposit"/>
    <s v="147"/>
    <s v="NULL"/>
    <x v="0"/>
    <s v="Transient-Party"/>
    <n v="98.1"/>
    <n v="0"/>
    <x v="0"/>
    <s v="Canceled"/>
    <d v="2016-09-23T00:00:00"/>
  </r>
  <r>
    <x v="1"/>
    <n v="1"/>
    <n v="38"/>
    <n v="2016"/>
    <x v="2"/>
    <n v="40"/>
    <n v="26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2.59"/>
    <n v="0"/>
    <x v="0"/>
    <s v="Canceled"/>
    <d v="2016-09-25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9-02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8-02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D"/>
    <x v="2"/>
    <s v="No Deposit"/>
    <s v="132"/>
    <s v="NULL"/>
    <x v="94"/>
    <s v="Transient-Party"/>
    <n v="107"/>
    <n v="0"/>
    <x v="0"/>
    <s v="Check-Out"/>
    <d v="2016-09-29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38"/>
    <n v="2016"/>
    <x v="2"/>
    <n v="40"/>
    <n v="26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.6"/>
    <n v="0"/>
    <x v="0"/>
    <s v="Canceled"/>
    <d v="2016-08-1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80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6-09-02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D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PRT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0"/>
    <n v="418"/>
    <n v="2016"/>
    <x v="2"/>
    <n v="40"/>
    <n v="26"/>
    <n v="1"/>
    <n v="2"/>
    <n v="1"/>
    <n v="0"/>
    <n v="0"/>
    <s v="HB"/>
    <s v="PRT"/>
    <x v="3"/>
    <s v="TA/TO"/>
    <x v="0"/>
    <n v="0"/>
    <n v="0"/>
    <s v="A"/>
    <s v="A"/>
    <x v="3"/>
    <s v="No Deposit"/>
    <s v="132"/>
    <s v="NULL"/>
    <x v="94"/>
    <s v="Transient-Party"/>
    <n v="86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8-02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96"/>
    <n v="2016"/>
    <x v="2"/>
    <n v="40"/>
    <n v="26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8-06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253"/>
    <n v="2016"/>
    <x v="2"/>
    <n v="40"/>
    <n v="26"/>
    <n v="1"/>
    <n v="2"/>
    <n v="1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2"/>
    <n v="0"/>
    <x v="0"/>
    <s v="Canceled"/>
    <d v="2016-01-18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3"/>
    <s v="No Deposit"/>
    <s v="132"/>
    <s v="NULL"/>
    <x v="94"/>
    <s v="Transient"/>
    <n v="107"/>
    <n v="0"/>
    <x v="0"/>
    <s v="Check-Out"/>
    <d v="2016-09-29T00:00:00"/>
  </r>
  <r>
    <x v="1"/>
    <n v="0"/>
    <n v="418"/>
    <n v="2016"/>
    <x v="2"/>
    <n v="40"/>
    <n v="26"/>
    <n v="1"/>
    <n v="2"/>
    <n v="2"/>
    <n v="0"/>
    <n v="0"/>
    <s v="HB"/>
    <s v="DEU"/>
    <x v="3"/>
    <s v="TA/TO"/>
    <x v="0"/>
    <n v="0"/>
    <n v="0"/>
    <s v="A"/>
    <s v="A"/>
    <x v="2"/>
    <s v="No Deposit"/>
    <s v="132"/>
    <s v="NULL"/>
    <x v="94"/>
    <s v="Transient-Party"/>
    <n v="107"/>
    <n v="0"/>
    <x v="0"/>
    <s v="Check-Out"/>
    <d v="2016-09-29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8-02T00:00:00"/>
  </r>
  <r>
    <x v="1"/>
    <n v="1"/>
    <n v="418"/>
    <n v="2016"/>
    <x v="2"/>
    <n v="40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94"/>
    <s v="Transient-Party"/>
    <n v="75"/>
    <n v="0"/>
    <x v="0"/>
    <s v="Canceled"/>
    <d v="2016-07-08T00:00:00"/>
  </r>
  <r>
    <x v="1"/>
    <n v="1"/>
    <n v="53"/>
    <n v="2016"/>
    <x v="2"/>
    <n v="40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5"/>
    <n v="0"/>
    <x v="0"/>
    <s v="Canceled"/>
    <d v="2016-08-30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3"/>
    <n v="2016"/>
    <x v="2"/>
    <n v="40"/>
    <n v="26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09-23T00:00:00"/>
  </r>
  <r>
    <x v="1"/>
    <n v="1"/>
    <n v="22"/>
    <n v="2016"/>
    <x v="2"/>
    <n v="40"/>
    <n v="26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09-04T00:00:00"/>
  </r>
  <r>
    <x v="1"/>
    <n v="1"/>
    <n v="22"/>
    <n v="2016"/>
    <x v="2"/>
    <n v="40"/>
    <n v="26"/>
    <n v="1"/>
    <n v="3"/>
    <n v="1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106.4"/>
    <n v="0"/>
    <x v="0"/>
    <s v="Canceled"/>
    <d v="2016-09-07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14"/>
    <n v="2016"/>
    <x v="2"/>
    <n v="40"/>
    <n v="26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4"/>
    <n v="0"/>
    <x v="1"/>
    <s v="Canceled"/>
    <d v="2016-09-14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0"/>
    <n v="2016"/>
    <x v="2"/>
    <n v="40"/>
    <n v="26"/>
    <n v="1"/>
    <n v="3"/>
    <n v="2"/>
    <n v="0"/>
    <n v="0"/>
    <s v="BB"/>
    <s v="PRT"/>
    <x v="2"/>
    <s v="TA/TO"/>
    <x v="0"/>
    <n v="0"/>
    <n v="0"/>
    <s v="D"/>
    <s v="D"/>
    <x v="2"/>
    <s v="No Deposit"/>
    <s v="86"/>
    <s v="NULL"/>
    <x v="0"/>
    <s v="Transient"/>
    <n v="131.19999999999999"/>
    <n v="0"/>
    <x v="0"/>
    <s v="Canceled"/>
    <d v="2016-09-07T00:00:00"/>
  </r>
  <r>
    <x v="1"/>
    <n v="1"/>
    <n v="190"/>
    <n v="2016"/>
    <x v="2"/>
    <n v="40"/>
    <n v="26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4-24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2"/>
    <n v="2016"/>
    <x v="2"/>
    <n v="40"/>
    <n v="26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9-04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2"/>
    <n v="2016"/>
    <x v="2"/>
    <n v="40"/>
    <n v="26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6-09-04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250"/>
    <n v="2016"/>
    <x v="2"/>
    <n v="40"/>
    <n v="26"/>
    <n v="1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5"/>
    <n v="0"/>
    <x v="0"/>
    <s v="Canceled"/>
    <d v="2016-06-28T00:00:00"/>
  </r>
  <r>
    <x v="1"/>
    <n v="1"/>
    <n v="14"/>
    <n v="2016"/>
    <x v="2"/>
    <n v="40"/>
    <n v="26"/>
    <n v="3"/>
    <n v="10"/>
    <n v="2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91.31"/>
    <n v="0"/>
    <x v="0"/>
    <s v="Canceled"/>
    <d v="2016-09-12T00:00:00"/>
  </r>
  <r>
    <x v="1"/>
    <n v="1"/>
    <n v="20"/>
    <n v="2016"/>
    <x v="2"/>
    <n v="40"/>
    <n v="26"/>
    <n v="3"/>
    <n v="10"/>
    <n v="2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93.92"/>
    <n v="0"/>
    <x v="0"/>
    <s v="Canceled"/>
    <d v="2016-09-07T00:00:00"/>
  </r>
  <r>
    <x v="1"/>
    <n v="1"/>
    <n v="102"/>
    <n v="2016"/>
    <x v="2"/>
    <n v="40"/>
    <n v="27"/>
    <n v="0"/>
    <n v="1"/>
    <n v="1"/>
    <n v="0"/>
    <n v="0"/>
    <s v="SC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anceled"/>
    <d v="2016-08-23T00:00:00"/>
  </r>
  <r>
    <x v="1"/>
    <n v="1"/>
    <n v="4"/>
    <n v="2016"/>
    <x v="2"/>
    <n v="40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"/>
    <n v="75"/>
    <n v="0"/>
    <x v="3"/>
    <s v="Canceled"/>
    <d v="2016-09-23T00:00:00"/>
  </r>
  <r>
    <x v="1"/>
    <n v="1"/>
    <n v="16"/>
    <n v="2016"/>
    <x v="2"/>
    <n v="40"/>
    <n v="27"/>
    <n v="0"/>
    <n v="2"/>
    <n v="2"/>
    <n v="0"/>
    <n v="0"/>
    <s v="SC"/>
    <s v="VEN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22T00:00:00"/>
  </r>
  <r>
    <x v="1"/>
    <n v="1"/>
    <n v="40"/>
    <n v="2016"/>
    <x v="2"/>
    <n v="40"/>
    <n v="27"/>
    <n v="0"/>
    <n v="2"/>
    <n v="2"/>
    <n v="0"/>
    <n v="0"/>
    <s v="BB"/>
    <s v="CHN"/>
    <x v="2"/>
    <s v="TA/TO"/>
    <x v="0"/>
    <n v="0"/>
    <n v="0"/>
    <s v="D"/>
    <s v="D"/>
    <x v="3"/>
    <s v="No Deposit"/>
    <s v="9"/>
    <s v="NULL"/>
    <x v="0"/>
    <s v="Transient"/>
    <n v="149.4"/>
    <n v="0"/>
    <x v="1"/>
    <s v="Canceled"/>
    <d v="2016-09-06T00:00:00"/>
  </r>
  <r>
    <x v="1"/>
    <n v="1"/>
    <n v="74"/>
    <n v="2016"/>
    <x v="2"/>
    <n v="40"/>
    <n v="27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15T00:00:00"/>
  </r>
  <r>
    <x v="1"/>
    <n v="1"/>
    <n v="32"/>
    <n v="2016"/>
    <x v="2"/>
    <n v="40"/>
    <n v="27"/>
    <n v="0"/>
    <n v="2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54"/>
    <n v="0"/>
    <x v="1"/>
    <s v="Canceled"/>
    <d v="2016-09-25T00:00:00"/>
  </r>
  <r>
    <x v="1"/>
    <n v="1"/>
    <n v="40"/>
    <n v="2016"/>
    <x v="2"/>
    <n v="40"/>
    <n v="27"/>
    <n v="0"/>
    <n v="2"/>
    <n v="2"/>
    <n v="1"/>
    <n v="0"/>
    <s v="BB"/>
    <s v="CHN"/>
    <x v="2"/>
    <s v="TA/TO"/>
    <x v="0"/>
    <n v="0"/>
    <n v="0"/>
    <s v="A"/>
    <s v="A"/>
    <x v="3"/>
    <s v="No Deposit"/>
    <s v="9"/>
    <s v="NULL"/>
    <x v="0"/>
    <s v="Transient"/>
    <n v="136.88999999999999"/>
    <n v="0"/>
    <x v="1"/>
    <s v="Canceled"/>
    <d v="2016-09-06T00:00:00"/>
  </r>
  <r>
    <x v="1"/>
    <n v="0"/>
    <n v="274"/>
    <n v="2016"/>
    <x v="2"/>
    <n v="40"/>
    <n v="27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5.2"/>
    <n v="0"/>
    <x v="1"/>
    <s v="Check-Out"/>
    <d v="2016-09-29T00:00:00"/>
  </r>
  <r>
    <x v="1"/>
    <n v="1"/>
    <n v="44"/>
    <n v="2016"/>
    <x v="2"/>
    <n v="40"/>
    <n v="27"/>
    <n v="0"/>
    <n v="2"/>
    <n v="2"/>
    <n v="0"/>
    <n v="0"/>
    <s v="BB"/>
    <s v="EGY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9-26T00:00:00"/>
  </r>
  <r>
    <x v="1"/>
    <n v="1"/>
    <n v="32"/>
    <n v="2016"/>
    <x v="2"/>
    <n v="40"/>
    <n v="27"/>
    <n v="0"/>
    <n v="2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54"/>
    <n v="0"/>
    <x v="1"/>
    <s v="Canceled"/>
    <d v="2016-09-25T00:00:00"/>
  </r>
  <r>
    <x v="1"/>
    <n v="1"/>
    <n v="4"/>
    <n v="2016"/>
    <x v="2"/>
    <n v="40"/>
    <n v="27"/>
    <n v="0"/>
    <n v="2"/>
    <n v="2"/>
    <n v="0"/>
    <n v="0"/>
    <s v="BB"/>
    <s v="PRT"/>
    <x v="3"/>
    <s v="TA/TO"/>
    <x v="0"/>
    <n v="0"/>
    <n v="0"/>
    <s v="A"/>
    <s v="A"/>
    <x v="2"/>
    <s v="No Deposit"/>
    <s v="37"/>
    <s v="NULL"/>
    <x v="0"/>
    <s v="Transient"/>
    <n v="188"/>
    <n v="0"/>
    <x v="0"/>
    <s v="Canceled"/>
    <d v="2016-09-26T00:00:00"/>
  </r>
  <r>
    <x v="1"/>
    <n v="1"/>
    <n v="203"/>
    <n v="2016"/>
    <x v="2"/>
    <n v="40"/>
    <n v="2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8-29T00:00:00"/>
  </r>
  <r>
    <x v="1"/>
    <n v="1"/>
    <n v="28"/>
    <n v="2016"/>
    <x v="2"/>
    <n v="40"/>
    <n v="27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3.46"/>
    <n v="0"/>
    <x v="1"/>
    <s v="Canceled"/>
    <d v="2016-09-05T00:00:00"/>
  </r>
  <r>
    <x v="1"/>
    <n v="1"/>
    <n v="96"/>
    <n v="2016"/>
    <x v="2"/>
    <n v="40"/>
    <n v="27"/>
    <n v="0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2.31"/>
    <n v="0"/>
    <x v="1"/>
    <s v="Canceled"/>
    <d v="2016-09-05T00:00:00"/>
  </r>
  <r>
    <x v="1"/>
    <n v="1"/>
    <n v="93"/>
    <n v="2016"/>
    <x v="2"/>
    <n v="40"/>
    <n v="27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7.3"/>
    <n v="0"/>
    <x v="3"/>
    <s v="Canceled"/>
    <d v="2016-09-01T00:00:00"/>
  </r>
  <r>
    <x v="1"/>
    <n v="1"/>
    <n v="60"/>
    <n v="2016"/>
    <x v="2"/>
    <n v="40"/>
    <n v="2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8-08T00:00:00"/>
  </r>
  <r>
    <x v="1"/>
    <n v="1"/>
    <n v="28"/>
    <n v="2016"/>
    <x v="2"/>
    <n v="40"/>
    <n v="27"/>
    <n v="0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5.23"/>
    <n v="0"/>
    <x v="3"/>
    <s v="Canceled"/>
    <d v="2016-09-01T00:00:00"/>
  </r>
  <r>
    <x v="1"/>
    <n v="1"/>
    <n v="97"/>
    <n v="2016"/>
    <x v="2"/>
    <n v="40"/>
    <n v="27"/>
    <n v="0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anceled"/>
    <d v="2016-09-13T00:00:00"/>
  </r>
  <r>
    <x v="1"/>
    <n v="1"/>
    <n v="26"/>
    <n v="2016"/>
    <x v="2"/>
    <n v="40"/>
    <n v="27"/>
    <n v="0"/>
    <n v="4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226.5"/>
    <n v="0"/>
    <x v="0"/>
    <s v="Canceled"/>
    <d v="2016-09-02T00:00:00"/>
  </r>
  <r>
    <x v="1"/>
    <n v="1"/>
    <n v="39"/>
    <n v="2016"/>
    <x v="2"/>
    <n v="40"/>
    <n v="27"/>
    <n v="0"/>
    <n v="4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8.99"/>
    <n v="0"/>
    <x v="1"/>
    <s v="Canceled"/>
    <d v="2016-09-07T00:00:00"/>
  </r>
  <r>
    <x v="1"/>
    <n v="1"/>
    <n v="47"/>
    <n v="2016"/>
    <x v="2"/>
    <n v="40"/>
    <n v="27"/>
    <n v="0"/>
    <n v="4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0.61000000000001"/>
    <n v="0"/>
    <x v="1"/>
    <s v="Canceled"/>
    <d v="2016-09-05T00:00:00"/>
  </r>
  <r>
    <x v="1"/>
    <n v="1"/>
    <n v="26"/>
    <n v="2016"/>
    <x v="2"/>
    <n v="40"/>
    <n v="27"/>
    <n v="0"/>
    <n v="4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226.5"/>
    <n v="0"/>
    <x v="0"/>
    <s v="Canceled"/>
    <d v="2016-09-02T00:00:00"/>
  </r>
  <r>
    <x v="1"/>
    <n v="1"/>
    <n v="205"/>
    <n v="2016"/>
    <x v="2"/>
    <n v="40"/>
    <n v="27"/>
    <n v="2"/>
    <n v="6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1.35"/>
    <n v="0"/>
    <x v="0"/>
    <s v="Canceled"/>
    <d v="2016-03-13T00:00:00"/>
  </r>
  <r>
    <x v="1"/>
    <n v="1"/>
    <n v="21"/>
    <n v="2016"/>
    <x v="2"/>
    <n v="40"/>
    <n v="28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anceled"/>
    <d v="2016-09-14T00:00:00"/>
  </r>
  <r>
    <x v="1"/>
    <n v="1"/>
    <n v="103"/>
    <n v="2016"/>
    <x v="2"/>
    <n v="40"/>
    <n v="28"/>
    <n v="0"/>
    <n v="1"/>
    <n v="1"/>
    <n v="0"/>
    <n v="0"/>
    <s v="SC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anceled"/>
    <d v="2016-08-23T00:00:00"/>
  </r>
  <r>
    <x v="1"/>
    <n v="1"/>
    <n v="2"/>
    <n v="2016"/>
    <x v="2"/>
    <n v="40"/>
    <n v="28"/>
    <n v="0"/>
    <n v="1"/>
    <n v="2"/>
    <n v="0"/>
    <n v="0"/>
    <s v="SC"/>
    <s v="USA"/>
    <x v="2"/>
    <s v="TA/TO"/>
    <x v="0"/>
    <n v="0"/>
    <n v="0"/>
    <s v="A"/>
    <s v="A"/>
    <x v="3"/>
    <s v="No Deposit"/>
    <s v="NULL"/>
    <s v="NULL"/>
    <x v="0"/>
    <s v="Transient"/>
    <n v="0"/>
    <n v="0"/>
    <x v="1"/>
    <s v="Canceled"/>
    <d v="2016-09-26T00:00:00"/>
  </r>
  <r>
    <x v="1"/>
    <n v="1"/>
    <n v="235"/>
    <n v="2016"/>
    <x v="2"/>
    <n v="40"/>
    <n v="28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anceled"/>
    <d v="2016-02-27T00:00:00"/>
  </r>
  <r>
    <x v="1"/>
    <n v="1"/>
    <n v="55"/>
    <n v="2016"/>
    <x v="2"/>
    <n v="40"/>
    <n v="28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2.59"/>
    <n v="0"/>
    <x v="0"/>
    <s v="Canceled"/>
    <d v="2016-08-04T00:00:00"/>
  </r>
  <r>
    <x v="1"/>
    <n v="1"/>
    <n v="159"/>
    <n v="2016"/>
    <x v="2"/>
    <n v="40"/>
    <n v="28"/>
    <n v="0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4.25"/>
    <n v="0"/>
    <x v="3"/>
    <s v="Canceled"/>
    <d v="2016-08-22T00:00:00"/>
  </r>
  <r>
    <x v="1"/>
    <n v="1"/>
    <n v="28"/>
    <n v="2016"/>
    <x v="2"/>
    <n v="40"/>
    <n v="28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4"/>
    <n v="0"/>
    <x v="3"/>
    <s v="Canceled"/>
    <d v="2016-09-22T00:00:00"/>
  </r>
  <r>
    <x v="1"/>
    <n v="1"/>
    <n v="215"/>
    <n v="2016"/>
    <x v="2"/>
    <n v="40"/>
    <n v="28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anceled"/>
    <d v="2016-04-23T00:00:00"/>
  </r>
  <r>
    <x v="1"/>
    <n v="1"/>
    <n v="36"/>
    <n v="2016"/>
    <x v="2"/>
    <n v="40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6-08-24T00:00:00"/>
  </r>
  <r>
    <x v="1"/>
    <n v="1"/>
    <n v="36"/>
    <n v="2016"/>
    <x v="2"/>
    <n v="40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6-08-24T00:00:00"/>
  </r>
  <r>
    <x v="1"/>
    <n v="1"/>
    <n v="36"/>
    <n v="2016"/>
    <x v="2"/>
    <n v="40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6-08-24T00:00:00"/>
  </r>
  <r>
    <x v="1"/>
    <n v="1"/>
    <n v="36"/>
    <n v="2016"/>
    <x v="2"/>
    <n v="40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6-08-24T00:00:00"/>
  </r>
  <r>
    <x v="1"/>
    <n v="1"/>
    <n v="195"/>
    <n v="2016"/>
    <x v="2"/>
    <n v="40"/>
    <n v="28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6-12T00:00:00"/>
  </r>
  <r>
    <x v="1"/>
    <n v="1"/>
    <n v="36"/>
    <n v="2016"/>
    <x v="2"/>
    <n v="40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6-08-24T00:00:00"/>
  </r>
  <r>
    <x v="1"/>
    <n v="1"/>
    <n v="36"/>
    <n v="2016"/>
    <x v="2"/>
    <n v="40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6-08-24T00:00:00"/>
  </r>
  <r>
    <x v="1"/>
    <n v="1"/>
    <n v="42"/>
    <n v="2016"/>
    <x v="2"/>
    <n v="40"/>
    <n v="28"/>
    <n v="0"/>
    <n v="3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95"/>
    <n v="0"/>
    <x v="0"/>
    <s v="Canceled"/>
    <d v="2016-09-28T00:00:00"/>
  </r>
  <r>
    <x v="1"/>
    <n v="1"/>
    <n v="100"/>
    <n v="2016"/>
    <x v="2"/>
    <n v="40"/>
    <n v="28"/>
    <n v="0"/>
    <n v="4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100"/>
    <n v="0"/>
    <x v="0"/>
    <s v="Canceled"/>
    <d v="2016-08-20T00:00:00"/>
  </r>
  <r>
    <x v="1"/>
    <n v="1"/>
    <n v="235"/>
    <n v="2016"/>
    <x v="2"/>
    <n v="40"/>
    <n v="28"/>
    <n v="0"/>
    <n v="4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2-27T00:00:00"/>
  </r>
  <r>
    <x v="1"/>
    <n v="1"/>
    <n v="215"/>
    <n v="2016"/>
    <x v="2"/>
    <n v="40"/>
    <n v="28"/>
    <n v="0"/>
    <n v="4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5.6"/>
    <n v="0"/>
    <x v="0"/>
    <s v="Canceled"/>
    <d v="2016-04-23T00:00:00"/>
  </r>
  <r>
    <x v="1"/>
    <n v="1"/>
    <n v="131"/>
    <n v="2016"/>
    <x v="2"/>
    <n v="40"/>
    <n v="28"/>
    <n v="0"/>
    <n v="4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6.36"/>
    <n v="0"/>
    <x v="0"/>
    <s v="Canceled"/>
    <d v="2016-07-06T00:00:00"/>
  </r>
  <r>
    <x v="1"/>
    <n v="1"/>
    <n v="100"/>
    <n v="2016"/>
    <x v="2"/>
    <n v="40"/>
    <n v="28"/>
    <n v="0"/>
    <n v="4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100"/>
    <n v="0"/>
    <x v="0"/>
    <s v="Canceled"/>
    <d v="2016-08-20T00:00:00"/>
  </r>
  <r>
    <x v="1"/>
    <n v="1"/>
    <n v="100"/>
    <n v="2016"/>
    <x v="2"/>
    <n v="40"/>
    <n v="28"/>
    <n v="0"/>
    <n v="4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100"/>
    <n v="0"/>
    <x v="0"/>
    <s v="Canceled"/>
    <d v="2016-08-23T00:00:00"/>
  </r>
  <r>
    <x v="1"/>
    <n v="1"/>
    <n v="26"/>
    <n v="2016"/>
    <x v="2"/>
    <n v="40"/>
    <n v="28"/>
    <n v="1"/>
    <n v="4"/>
    <n v="3"/>
    <n v="0"/>
    <n v="0"/>
    <s v="BB"/>
    <s v="IRL"/>
    <x v="2"/>
    <s v="TA/TO"/>
    <x v="0"/>
    <n v="0"/>
    <n v="0"/>
    <s v="G"/>
    <s v="G"/>
    <x v="2"/>
    <s v="No Deposit"/>
    <s v="7"/>
    <s v="NULL"/>
    <x v="0"/>
    <s v="Transient"/>
    <n v="169.52"/>
    <n v="0"/>
    <x v="3"/>
    <s v="Canceled"/>
    <d v="2016-09-25T00:00:00"/>
  </r>
  <r>
    <x v="1"/>
    <n v="1"/>
    <n v="100"/>
    <n v="2016"/>
    <x v="2"/>
    <n v="40"/>
    <n v="28"/>
    <n v="0"/>
    <n v="4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-Party"/>
    <n v="100"/>
    <n v="0"/>
    <x v="0"/>
    <s v="Canceled"/>
    <d v="2016-08-23T00:00:00"/>
  </r>
  <r>
    <x v="1"/>
    <n v="1"/>
    <n v="29"/>
    <n v="2016"/>
    <x v="2"/>
    <n v="40"/>
    <n v="28"/>
    <n v="1"/>
    <n v="4"/>
    <n v="1"/>
    <n v="0"/>
    <n v="0"/>
    <s v="BB"/>
    <s v="PRT"/>
    <x v="2"/>
    <s v="TA/TO"/>
    <x v="0"/>
    <n v="0"/>
    <n v="0"/>
    <s v="G"/>
    <s v="G"/>
    <x v="4"/>
    <s v="No Deposit"/>
    <s v="8"/>
    <s v="NULL"/>
    <x v="0"/>
    <s v="Transient"/>
    <n v="279.2"/>
    <n v="0"/>
    <x v="1"/>
    <s v="Canceled"/>
    <d v="2016-09-28T00:00:00"/>
  </r>
  <r>
    <x v="1"/>
    <n v="1"/>
    <n v="163"/>
    <n v="2016"/>
    <x v="2"/>
    <n v="40"/>
    <n v="28"/>
    <n v="1"/>
    <n v="4"/>
    <n v="2"/>
    <n v="2"/>
    <n v="0"/>
    <s v="BB"/>
    <s v="EST"/>
    <x v="2"/>
    <s v="TA/TO"/>
    <x v="0"/>
    <n v="0"/>
    <n v="0"/>
    <s v="F"/>
    <s v="F"/>
    <x v="2"/>
    <s v="No Deposit"/>
    <s v="9"/>
    <s v="NULL"/>
    <x v="0"/>
    <s v="Transient"/>
    <n v="187.28"/>
    <n v="0"/>
    <x v="0"/>
    <s v="Canceled"/>
    <d v="2016-05-27T00:00:00"/>
  </r>
  <r>
    <x v="1"/>
    <n v="1"/>
    <n v="10"/>
    <n v="2016"/>
    <x v="2"/>
    <n v="40"/>
    <n v="29"/>
    <n v="0"/>
    <n v="1"/>
    <n v="1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69"/>
    <n v="0"/>
    <x v="0"/>
    <s v="Canceled"/>
    <d v="2016-09-19T00:00:00"/>
  </r>
  <r>
    <x v="1"/>
    <n v="1"/>
    <n v="0"/>
    <n v="2016"/>
    <x v="2"/>
    <n v="40"/>
    <n v="29"/>
    <n v="0"/>
    <n v="1"/>
    <n v="1"/>
    <n v="0"/>
    <n v="0"/>
    <s v="SC"/>
    <s v="PRT"/>
    <x v="2"/>
    <s v="TA/TO"/>
    <x v="0"/>
    <n v="0"/>
    <n v="0"/>
    <s v="A"/>
    <s v="A"/>
    <x v="2"/>
    <s v="No Deposit"/>
    <s v="89"/>
    <s v="NULL"/>
    <x v="0"/>
    <s v="Transient"/>
    <n v="118.09"/>
    <n v="0"/>
    <x v="0"/>
    <s v="No-Show"/>
    <d v="2016-09-29T00:00:00"/>
  </r>
  <r>
    <x v="1"/>
    <n v="1"/>
    <n v="447"/>
    <n v="2016"/>
    <x v="2"/>
    <n v="40"/>
    <n v="2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58"/>
    <n v="2016"/>
    <x v="2"/>
    <n v="40"/>
    <n v="29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anceled"/>
    <d v="2016-09-25T00:00:00"/>
  </r>
  <r>
    <x v="1"/>
    <n v="1"/>
    <n v="258"/>
    <n v="2016"/>
    <x v="2"/>
    <n v="40"/>
    <n v="29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anceled"/>
    <d v="2016-09-25T00:00:00"/>
  </r>
  <r>
    <x v="1"/>
    <n v="1"/>
    <n v="80"/>
    <n v="2016"/>
    <x v="2"/>
    <n v="40"/>
    <n v="2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09-14T00:00:00"/>
  </r>
  <r>
    <x v="1"/>
    <n v="1"/>
    <n v="258"/>
    <n v="2016"/>
    <x v="2"/>
    <n v="40"/>
    <n v="29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anceled"/>
    <d v="2016-09-25T00:00:00"/>
  </r>
  <r>
    <x v="1"/>
    <n v="1"/>
    <n v="447"/>
    <n v="2016"/>
    <x v="2"/>
    <n v="40"/>
    <n v="2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9"/>
    <n v="2016"/>
    <x v="2"/>
    <n v="40"/>
    <n v="2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9-25T00:00:00"/>
  </r>
  <r>
    <x v="1"/>
    <n v="1"/>
    <n v="10"/>
    <n v="2016"/>
    <x v="2"/>
    <n v="40"/>
    <n v="29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05"/>
    <n v="0"/>
    <x v="0"/>
    <s v="Canceled"/>
    <d v="2016-09-20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9"/>
    <n v="2016"/>
    <x v="2"/>
    <n v="40"/>
    <n v="29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4"/>
    <n v="0"/>
    <x v="3"/>
    <s v="Canceled"/>
    <d v="2016-09-15T00:00:00"/>
  </r>
  <r>
    <x v="1"/>
    <n v="1"/>
    <n v="27"/>
    <n v="2016"/>
    <x v="2"/>
    <n v="40"/>
    <n v="29"/>
    <n v="0"/>
    <n v="2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234"/>
    <n v="0"/>
    <x v="1"/>
    <s v="Canceled"/>
    <d v="2016-09-25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09-27T00:00:00"/>
  </r>
  <r>
    <x v="1"/>
    <n v="1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09-27T00:00:00"/>
  </r>
  <r>
    <x v="1"/>
    <n v="1"/>
    <n v="37"/>
    <n v="2016"/>
    <x v="2"/>
    <n v="40"/>
    <n v="29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2.84"/>
    <n v="0"/>
    <x v="1"/>
    <s v="Canceled"/>
    <d v="2016-09-04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47"/>
    <n v="2016"/>
    <x v="2"/>
    <n v="40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14"/>
    <n v="2016"/>
    <x v="2"/>
    <n v="40"/>
    <n v="29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0.9"/>
    <n v="0"/>
    <x v="0"/>
    <s v="Canceled"/>
    <d v="2016-03-06T00:00:00"/>
  </r>
  <r>
    <x v="1"/>
    <n v="1"/>
    <n v="287"/>
    <n v="2016"/>
    <x v="2"/>
    <n v="40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2"/>
    <n v="0"/>
    <x v="3"/>
    <s v="Canceled"/>
    <d v="2016-02-14T00:00:00"/>
  </r>
  <r>
    <x v="1"/>
    <n v="1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09-27T00:00:00"/>
  </r>
  <r>
    <x v="1"/>
    <n v="1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09-27T00:00:00"/>
  </r>
  <r>
    <x v="1"/>
    <n v="1"/>
    <n v="287"/>
    <n v="2016"/>
    <x v="2"/>
    <n v="40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2"/>
    <n v="0"/>
    <x v="3"/>
    <s v="Canceled"/>
    <d v="2016-02-14T00:00:00"/>
  </r>
  <r>
    <x v="1"/>
    <n v="1"/>
    <n v="221"/>
    <n v="2016"/>
    <x v="2"/>
    <n v="40"/>
    <n v="29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15.5"/>
    <n v="0"/>
    <x v="3"/>
    <s v="Canceled"/>
    <d v="2016-09-26T00:00:00"/>
  </r>
  <r>
    <x v="1"/>
    <n v="1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09-27T00:00:00"/>
  </r>
  <r>
    <x v="1"/>
    <n v="1"/>
    <n v="130"/>
    <n v="2016"/>
    <x v="2"/>
    <n v="40"/>
    <n v="29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09-27T00:00:00"/>
  </r>
  <r>
    <x v="1"/>
    <n v="1"/>
    <n v="287"/>
    <n v="2016"/>
    <x v="2"/>
    <n v="40"/>
    <n v="29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8"/>
    <n v="0"/>
    <x v="3"/>
    <s v="Canceled"/>
    <d v="2016-02-14T00:00:00"/>
  </r>
  <r>
    <x v="1"/>
    <n v="1"/>
    <n v="160"/>
    <n v="2016"/>
    <x v="2"/>
    <n v="40"/>
    <n v="29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09-29T00:00:00"/>
  </r>
  <r>
    <x v="1"/>
    <n v="1"/>
    <n v="287"/>
    <n v="2016"/>
    <x v="2"/>
    <n v="40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2-14T00:00:00"/>
  </r>
  <r>
    <x v="1"/>
    <n v="1"/>
    <n v="160"/>
    <n v="2016"/>
    <x v="2"/>
    <n v="40"/>
    <n v="29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09-29T00:00:00"/>
  </r>
  <r>
    <x v="1"/>
    <n v="1"/>
    <n v="0"/>
    <n v="2016"/>
    <x v="2"/>
    <n v="40"/>
    <n v="29"/>
    <n v="1"/>
    <n v="3"/>
    <n v="1"/>
    <n v="0"/>
    <n v="0"/>
    <s v="BB"/>
    <s v="PRT"/>
    <x v="1"/>
    <s v="Corporate"/>
    <x v="0"/>
    <n v="0"/>
    <n v="0"/>
    <s v="A"/>
    <s v="A"/>
    <x v="3"/>
    <s v="No Deposit"/>
    <s v="331"/>
    <s v="NULL"/>
    <x v="0"/>
    <s v="Transient"/>
    <n v="131"/>
    <n v="0"/>
    <x v="0"/>
    <s v="No-Show"/>
    <d v="2016-09-29T00:00:00"/>
  </r>
  <r>
    <x v="1"/>
    <n v="1"/>
    <n v="270"/>
    <n v="2016"/>
    <x v="2"/>
    <n v="40"/>
    <n v="29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8.8"/>
    <n v="0"/>
    <x v="1"/>
    <s v="Canceled"/>
    <d v="2016-08-21T00:00:00"/>
  </r>
  <r>
    <x v="1"/>
    <n v="1"/>
    <n v="134"/>
    <n v="2016"/>
    <x v="2"/>
    <n v="40"/>
    <n v="29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anceled"/>
    <d v="2016-09-17T00:00:00"/>
  </r>
  <r>
    <x v="1"/>
    <n v="1"/>
    <n v="287"/>
    <n v="2016"/>
    <x v="2"/>
    <n v="40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2-14T00:00:00"/>
  </r>
  <r>
    <x v="1"/>
    <n v="1"/>
    <n v="287"/>
    <n v="2016"/>
    <x v="2"/>
    <n v="40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2-14T00:00:00"/>
  </r>
  <r>
    <x v="1"/>
    <n v="1"/>
    <n v="217"/>
    <n v="2016"/>
    <x v="2"/>
    <n v="40"/>
    <n v="29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1.15"/>
    <n v="0"/>
    <x v="0"/>
    <s v="Canceled"/>
    <d v="2016-02-29T00:00:00"/>
  </r>
  <r>
    <x v="1"/>
    <n v="1"/>
    <n v="134"/>
    <n v="2016"/>
    <x v="2"/>
    <n v="40"/>
    <n v="29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anceled"/>
    <d v="2016-09-17T00:00:00"/>
  </r>
  <r>
    <x v="1"/>
    <n v="1"/>
    <n v="209"/>
    <n v="2016"/>
    <x v="2"/>
    <n v="40"/>
    <n v="29"/>
    <n v="1"/>
    <n v="3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1.35"/>
    <n v="0"/>
    <x v="0"/>
    <s v="Canceled"/>
    <d v="2016-03-15T00:00:00"/>
  </r>
  <r>
    <x v="1"/>
    <n v="1"/>
    <n v="287"/>
    <n v="2016"/>
    <x v="2"/>
    <n v="40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2-14T00:00:00"/>
  </r>
  <r>
    <x v="1"/>
    <n v="1"/>
    <n v="287"/>
    <n v="2016"/>
    <x v="2"/>
    <n v="40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2-14T00:00:00"/>
  </r>
  <r>
    <x v="1"/>
    <n v="1"/>
    <n v="263"/>
    <n v="2016"/>
    <x v="2"/>
    <n v="40"/>
    <n v="29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18T00:00:00"/>
  </r>
  <r>
    <x v="1"/>
    <n v="1"/>
    <n v="263"/>
    <n v="2016"/>
    <x v="2"/>
    <n v="40"/>
    <n v="29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18T00:00:00"/>
  </r>
  <r>
    <x v="1"/>
    <n v="1"/>
    <n v="263"/>
    <n v="2016"/>
    <x v="2"/>
    <n v="40"/>
    <n v="29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18T00:00:00"/>
  </r>
  <r>
    <x v="1"/>
    <n v="1"/>
    <n v="263"/>
    <n v="2016"/>
    <x v="2"/>
    <n v="40"/>
    <n v="29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18T00:00:00"/>
  </r>
  <r>
    <x v="1"/>
    <n v="1"/>
    <n v="263"/>
    <n v="2016"/>
    <x v="2"/>
    <n v="40"/>
    <n v="29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18T00:00:00"/>
  </r>
  <r>
    <x v="1"/>
    <n v="1"/>
    <n v="167"/>
    <n v="2016"/>
    <x v="2"/>
    <n v="40"/>
    <n v="29"/>
    <n v="2"/>
    <n v="5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4.04"/>
    <n v="0"/>
    <x v="1"/>
    <s v="Canceled"/>
    <d v="2016-04-16T00:00:00"/>
  </r>
  <r>
    <x v="1"/>
    <n v="1"/>
    <n v="170"/>
    <n v="2016"/>
    <x v="2"/>
    <n v="40"/>
    <n v="29"/>
    <n v="2"/>
    <n v="5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14.04"/>
    <n v="0"/>
    <x v="0"/>
    <s v="Canceled"/>
    <d v="2016-04-15T00:00:00"/>
  </r>
  <r>
    <x v="1"/>
    <n v="1"/>
    <n v="10"/>
    <n v="2016"/>
    <x v="2"/>
    <n v="40"/>
    <n v="30"/>
    <n v="0"/>
    <n v="1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5"/>
    <n v="0"/>
    <x v="3"/>
    <s v="Canceled"/>
    <d v="2016-09-23T00:00:00"/>
  </r>
  <r>
    <x v="1"/>
    <n v="1"/>
    <n v="10"/>
    <n v="2016"/>
    <x v="2"/>
    <n v="40"/>
    <n v="30"/>
    <n v="0"/>
    <n v="1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09-28T00:00:00"/>
  </r>
  <r>
    <x v="1"/>
    <n v="1"/>
    <n v="61"/>
    <n v="2016"/>
    <x v="2"/>
    <n v="40"/>
    <n v="30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anceled"/>
    <d v="2016-09-17T00:00:00"/>
  </r>
  <r>
    <x v="1"/>
    <n v="1"/>
    <n v="10"/>
    <n v="2016"/>
    <x v="2"/>
    <n v="40"/>
    <n v="30"/>
    <n v="0"/>
    <n v="1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5"/>
    <n v="0"/>
    <x v="3"/>
    <s v="Canceled"/>
    <d v="2016-09-23T00:00:00"/>
  </r>
  <r>
    <x v="1"/>
    <n v="1"/>
    <n v="10"/>
    <n v="2016"/>
    <x v="2"/>
    <n v="40"/>
    <n v="30"/>
    <n v="0"/>
    <n v="1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09-28T00:00:00"/>
  </r>
  <r>
    <x v="1"/>
    <n v="1"/>
    <n v="10"/>
    <n v="2016"/>
    <x v="2"/>
    <n v="40"/>
    <n v="30"/>
    <n v="0"/>
    <n v="1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5"/>
    <n v="0"/>
    <x v="3"/>
    <s v="Canceled"/>
    <d v="2016-09-23T00:00:00"/>
  </r>
  <r>
    <x v="1"/>
    <n v="1"/>
    <n v="10"/>
    <n v="2016"/>
    <x v="2"/>
    <n v="40"/>
    <n v="30"/>
    <n v="0"/>
    <n v="1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09-28T00:00:00"/>
  </r>
  <r>
    <x v="1"/>
    <n v="1"/>
    <n v="98"/>
    <n v="2016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anceled"/>
    <d v="2016-06-27T00:00:00"/>
  </r>
  <r>
    <x v="1"/>
    <n v="1"/>
    <n v="240"/>
    <n v="2016"/>
    <x v="2"/>
    <n v="40"/>
    <n v="30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2-03T00:00:00"/>
  </r>
  <r>
    <x v="1"/>
    <n v="1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anceled"/>
    <d v="2016-09-01T00:00:00"/>
  </r>
  <r>
    <x v="1"/>
    <n v="1"/>
    <n v="240"/>
    <n v="2016"/>
    <x v="2"/>
    <n v="40"/>
    <n v="30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2-03T00:00:00"/>
  </r>
  <r>
    <x v="1"/>
    <n v="1"/>
    <n v="240"/>
    <n v="2016"/>
    <x v="2"/>
    <n v="40"/>
    <n v="30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2-03T00:00:00"/>
  </r>
  <r>
    <x v="1"/>
    <n v="1"/>
    <n v="28"/>
    <n v="2016"/>
    <x v="2"/>
    <n v="40"/>
    <n v="30"/>
    <n v="0"/>
    <n v="2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24.1"/>
    <n v="0"/>
    <x v="3"/>
    <s v="Canceled"/>
    <d v="2016-09-19T00:00:00"/>
  </r>
  <r>
    <x v="1"/>
    <n v="1"/>
    <n v="116"/>
    <n v="2016"/>
    <x v="2"/>
    <n v="40"/>
    <n v="30"/>
    <n v="0"/>
    <n v="2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216.45"/>
    <n v="0"/>
    <x v="0"/>
    <s v="Canceled"/>
    <d v="2016-07-09T00:00:00"/>
  </r>
  <r>
    <x v="1"/>
    <n v="1"/>
    <n v="182"/>
    <n v="2016"/>
    <x v="2"/>
    <n v="40"/>
    <n v="3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anceled"/>
    <d v="2016-09-01T00:00:00"/>
  </r>
  <r>
    <x v="1"/>
    <n v="1"/>
    <n v="240"/>
    <n v="2016"/>
    <x v="2"/>
    <n v="40"/>
    <n v="30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2-03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273"/>
    <n v="2016"/>
    <x v="2"/>
    <n v="40"/>
    <n v="30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6.2"/>
    <n v="0"/>
    <x v="0"/>
    <s v="Canceled"/>
    <d v="2016-01-05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4"/>
    <n v="2016"/>
    <x v="2"/>
    <n v="40"/>
    <n v="30"/>
    <n v="0"/>
    <n v="2"/>
    <n v="1"/>
    <n v="0"/>
    <n v="0"/>
    <s v="BB"/>
    <s v="PRT"/>
    <x v="1"/>
    <s v="Corporate"/>
    <x v="0"/>
    <n v="0"/>
    <n v="0"/>
    <s v="A"/>
    <s v="D"/>
    <x v="1"/>
    <s v="No Deposit"/>
    <s v="NULL"/>
    <s v="321"/>
    <x v="0"/>
    <s v="Transient-Party"/>
    <n v="110"/>
    <n v="0"/>
    <x v="0"/>
    <s v="Canceled"/>
    <d v="2016-09-28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91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80"/>
    <n v="0"/>
    <x v="0"/>
    <s v="Canceled"/>
    <d v="2016-07-21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57"/>
    <n v="2016"/>
    <x v="2"/>
    <n v="40"/>
    <n v="30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.9"/>
    <n v="0"/>
    <x v="0"/>
    <s v="Canceled"/>
    <d v="2016-07-17T00:00:00"/>
  </r>
  <r>
    <x v="1"/>
    <n v="1"/>
    <n v="136"/>
    <n v="2016"/>
    <x v="2"/>
    <n v="40"/>
    <n v="30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1"/>
    <s v="Canceled"/>
    <d v="2016-09-23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0"/>
    <n v="269"/>
    <n v="2016"/>
    <x v="2"/>
    <n v="40"/>
    <n v="30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95.4"/>
    <n v="0"/>
    <x v="0"/>
    <s v="Check-Out"/>
    <d v="2016-10-03T00:00:00"/>
  </r>
  <r>
    <x v="1"/>
    <n v="1"/>
    <n v="270"/>
    <n v="2016"/>
    <x v="2"/>
    <n v="40"/>
    <n v="3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anceled"/>
    <d v="2016-02-1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273"/>
    <n v="2016"/>
    <x v="2"/>
    <n v="40"/>
    <n v="30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6.2"/>
    <n v="0"/>
    <x v="0"/>
    <s v="Canceled"/>
    <d v="2016-01-05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0"/>
    <n v="269"/>
    <n v="2016"/>
    <x v="2"/>
    <n v="40"/>
    <n v="30"/>
    <n v="1"/>
    <n v="2"/>
    <n v="3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21.4"/>
    <n v="0"/>
    <x v="1"/>
    <s v="Check-Out"/>
    <d v="2016-10-03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0"/>
    <n v="269"/>
    <n v="2016"/>
    <x v="2"/>
    <n v="40"/>
    <n v="30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95.4"/>
    <n v="0"/>
    <x v="0"/>
    <s v="Check-Out"/>
    <d v="2016-10-03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175"/>
    <n v="2016"/>
    <x v="2"/>
    <n v="40"/>
    <n v="30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4.1"/>
    <n v="0"/>
    <x v="0"/>
    <s v="Canceled"/>
    <d v="2016-09-19T00:00:00"/>
  </r>
  <r>
    <x v="1"/>
    <n v="1"/>
    <n v="273"/>
    <n v="2016"/>
    <x v="2"/>
    <n v="40"/>
    <n v="30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6.2"/>
    <n v="0"/>
    <x v="0"/>
    <s v="Canceled"/>
    <d v="2016-01-05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136"/>
    <n v="2016"/>
    <x v="2"/>
    <n v="40"/>
    <n v="30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0"/>
    <s v="Canceled"/>
    <d v="2016-07-19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273"/>
    <n v="2016"/>
    <x v="2"/>
    <n v="40"/>
    <n v="30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6.2"/>
    <n v="0"/>
    <x v="0"/>
    <s v="Canceled"/>
    <d v="2016-01-05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0"/>
    <n v="269"/>
    <n v="2016"/>
    <x v="2"/>
    <n v="40"/>
    <n v="30"/>
    <n v="1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-Party"/>
    <n v="95.4"/>
    <n v="0"/>
    <x v="0"/>
    <s v="Check-Out"/>
    <d v="2016-10-03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37"/>
    <n v="2016"/>
    <x v="2"/>
    <n v="40"/>
    <n v="30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.9"/>
    <n v="0"/>
    <x v="0"/>
    <s v="Canceled"/>
    <d v="2016-08-09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267"/>
    <n v="2016"/>
    <x v="2"/>
    <n v="40"/>
    <n v="30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5"/>
    <n v="0"/>
    <x v="0"/>
    <s v="Canceled"/>
    <d v="2016-02-09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315"/>
    <n v="2016"/>
    <x v="2"/>
    <n v="40"/>
    <n v="30"/>
    <n v="1"/>
    <n v="2"/>
    <n v="2"/>
    <n v="0"/>
    <n v="0"/>
    <s v="HB"/>
    <s v="PRT"/>
    <x v="3"/>
    <s v="TA/TO"/>
    <x v="0"/>
    <n v="0"/>
    <n v="0"/>
    <s v="A"/>
    <s v="A"/>
    <x v="2"/>
    <s v="Non Refund"/>
    <s v="31"/>
    <s v="NULL"/>
    <x v="56"/>
    <s v="Transient"/>
    <n v="160"/>
    <n v="0"/>
    <x v="0"/>
    <s v="Canceled"/>
    <d v="2016-01-28T00:00:00"/>
  </r>
  <r>
    <x v="1"/>
    <n v="1"/>
    <n v="273"/>
    <n v="2016"/>
    <x v="2"/>
    <n v="40"/>
    <n v="30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0.8"/>
    <n v="0"/>
    <x v="0"/>
    <s v="Canceled"/>
    <d v="2016-01-05T00:00:00"/>
  </r>
  <r>
    <x v="1"/>
    <n v="1"/>
    <n v="219"/>
    <n v="2016"/>
    <x v="2"/>
    <n v="40"/>
    <n v="30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03-15T00:00:00"/>
  </r>
  <r>
    <x v="1"/>
    <n v="1"/>
    <n v="179"/>
    <n v="2016"/>
    <x v="2"/>
    <n v="40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7-07T00:00:00"/>
  </r>
  <r>
    <x v="1"/>
    <n v="1"/>
    <n v="179"/>
    <n v="2016"/>
    <x v="2"/>
    <n v="40"/>
    <n v="30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.9"/>
    <n v="0"/>
    <x v="0"/>
    <s v="Canceled"/>
    <d v="2016-04-10T00:00:00"/>
  </r>
  <r>
    <x v="1"/>
    <n v="1"/>
    <n v="190"/>
    <n v="2016"/>
    <x v="2"/>
    <n v="40"/>
    <n v="30"/>
    <n v="2"/>
    <n v="2"/>
    <n v="2"/>
    <n v="2"/>
    <n v="0"/>
    <s v="BB"/>
    <s v="ISL"/>
    <x v="2"/>
    <s v="TA/TO"/>
    <x v="0"/>
    <n v="0"/>
    <n v="0"/>
    <s v="F"/>
    <s v="F"/>
    <x v="2"/>
    <s v="No Deposit"/>
    <s v="9"/>
    <s v="NULL"/>
    <x v="0"/>
    <s v="Transient"/>
    <n v="175.1"/>
    <n v="0"/>
    <x v="1"/>
    <s v="Canceled"/>
    <d v="2016-09-17T00:00:00"/>
  </r>
  <r>
    <x v="1"/>
    <n v="1"/>
    <n v="179"/>
    <n v="2016"/>
    <x v="2"/>
    <n v="40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06T00:00:00"/>
  </r>
  <r>
    <x v="1"/>
    <n v="1"/>
    <n v="179"/>
    <n v="2016"/>
    <x v="2"/>
    <n v="40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06T00:00:00"/>
  </r>
  <r>
    <x v="1"/>
    <n v="1"/>
    <n v="179"/>
    <n v="2016"/>
    <x v="2"/>
    <n v="40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7-07T00:00:00"/>
  </r>
  <r>
    <x v="1"/>
    <n v="1"/>
    <n v="179"/>
    <n v="2016"/>
    <x v="2"/>
    <n v="40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06T00:00:00"/>
  </r>
  <r>
    <x v="1"/>
    <n v="1"/>
    <n v="179"/>
    <n v="2016"/>
    <x v="2"/>
    <n v="40"/>
    <n v="30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09T00:00:00"/>
  </r>
  <r>
    <x v="1"/>
    <n v="1"/>
    <n v="179"/>
    <n v="2016"/>
    <x v="2"/>
    <n v="40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06T00:00:00"/>
  </r>
  <r>
    <x v="1"/>
    <n v="1"/>
    <n v="179"/>
    <n v="2016"/>
    <x v="2"/>
    <n v="40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06T00:00:00"/>
  </r>
  <r>
    <x v="1"/>
    <n v="1"/>
    <n v="179"/>
    <n v="2016"/>
    <x v="2"/>
    <n v="40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06T00:00:00"/>
  </r>
  <r>
    <x v="1"/>
    <n v="1"/>
    <n v="179"/>
    <n v="2016"/>
    <x v="2"/>
    <n v="40"/>
    <n v="3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06T00:00:00"/>
  </r>
  <r>
    <x v="1"/>
    <n v="1"/>
    <n v="223"/>
    <n v="2016"/>
    <x v="2"/>
    <n v="40"/>
    <n v="30"/>
    <n v="2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3.959999999999994"/>
    <n v="0"/>
    <x v="0"/>
    <s v="Canceled"/>
    <d v="2016-02-22T00:00:00"/>
  </r>
  <r>
    <x v="1"/>
    <n v="1"/>
    <n v="223"/>
    <n v="2016"/>
    <x v="2"/>
    <n v="40"/>
    <n v="30"/>
    <n v="2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3.959999999999994"/>
    <n v="0"/>
    <x v="0"/>
    <s v="Canceled"/>
    <d v="2016-02-22T00:00:00"/>
  </r>
  <r>
    <x v="1"/>
    <n v="1"/>
    <n v="223"/>
    <n v="2016"/>
    <x v="2"/>
    <n v="40"/>
    <n v="30"/>
    <n v="2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3.959999999999994"/>
    <n v="0"/>
    <x v="0"/>
    <s v="Canceled"/>
    <d v="2016-02-22T00:00:00"/>
  </r>
  <r>
    <x v="1"/>
    <n v="1"/>
    <n v="5"/>
    <n v="2016"/>
    <x v="3"/>
    <n v="40"/>
    <n v="1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321"/>
    <x v="0"/>
    <s v="Transient-Party"/>
    <n v="110"/>
    <n v="0"/>
    <x v="0"/>
    <s v="Canceled"/>
    <d v="2016-09-28T00:00:00"/>
  </r>
  <r>
    <x v="1"/>
    <n v="1"/>
    <n v="0"/>
    <n v="2016"/>
    <x v="3"/>
    <n v="40"/>
    <n v="1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80"/>
    <n v="0"/>
    <x v="0"/>
    <s v="No-Show"/>
    <d v="2016-10-01T00:00:00"/>
  </r>
  <r>
    <x v="1"/>
    <n v="1"/>
    <n v="4"/>
    <n v="2016"/>
    <x v="3"/>
    <n v="40"/>
    <n v="1"/>
    <n v="0"/>
    <n v="1"/>
    <n v="2"/>
    <n v="0"/>
    <n v="0"/>
    <s v="BB"/>
    <s v="PRT"/>
    <x v="4"/>
    <s v="Direct"/>
    <x v="0"/>
    <n v="0"/>
    <n v="0"/>
    <s v="E"/>
    <s v="E"/>
    <x v="2"/>
    <s v="No Deposit"/>
    <s v="NULL"/>
    <s v="45"/>
    <x v="0"/>
    <s v="Transient"/>
    <n v="0"/>
    <n v="0"/>
    <x v="1"/>
    <s v="Canceled"/>
    <d v="2016-09-29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26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17T00:00:00"/>
  </r>
  <r>
    <x v="1"/>
    <n v="1"/>
    <n v="267"/>
    <n v="2016"/>
    <x v="3"/>
    <n v="40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anceled"/>
    <d v="2016-02-17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17T00:00:00"/>
  </r>
  <r>
    <x v="1"/>
    <n v="1"/>
    <n v="267"/>
    <n v="2016"/>
    <x v="3"/>
    <n v="40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anceled"/>
    <d v="2016-02-17T00:00:00"/>
  </r>
  <r>
    <x v="1"/>
    <n v="1"/>
    <n v="267"/>
    <n v="2016"/>
    <x v="3"/>
    <n v="40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anceled"/>
    <d v="2016-02-17T00:00:00"/>
  </r>
  <r>
    <x v="1"/>
    <n v="1"/>
    <n v="267"/>
    <n v="2016"/>
    <x v="3"/>
    <n v="40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anceled"/>
    <d v="2016-02-17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17T00:00:00"/>
  </r>
  <r>
    <x v="1"/>
    <n v="1"/>
    <n v="261"/>
    <n v="2016"/>
    <x v="3"/>
    <n v="40"/>
    <n v="1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1-14T00:00:00"/>
  </r>
  <r>
    <x v="1"/>
    <n v="1"/>
    <n v="267"/>
    <n v="2016"/>
    <x v="3"/>
    <n v="40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anceled"/>
    <d v="2016-02-17T00:00:00"/>
  </r>
  <r>
    <x v="1"/>
    <n v="1"/>
    <n v="267"/>
    <n v="2016"/>
    <x v="3"/>
    <n v="40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anceled"/>
    <d v="2016-02-17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17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17T00:00:00"/>
  </r>
  <r>
    <x v="1"/>
    <n v="1"/>
    <n v="261"/>
    <n v="2016"/>
    <x v="3"/>
    <n v="40"/>
    <n v="1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1-14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17T00:00:00"/>
  </r>
  <r>
    <x v="1"/>
    <n v="1"/>
    <n v="261"/>
    <n v="2016"/>
    <x v="3"/>
    <n v="40"/>
    <n v="1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1-14T00:00:00"/>
  </r>
  <r>
    <x v="1"/>
    <n v="1"/>
    <n v="201"/>
    <n v="2016"/>
    <x v="3"/>
    <n v="40"/>
    <n v="1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3-15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17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17T00:00:00"/>
  </r>
  <r>
    <x v="1"/>
    <n v="1"/>
    <n v="267"/>
    <n v="2016"/>
    <x v="3"/>
    <n v="40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anceled"/>
    <d v="2016-02-26T00:00:00"/>
  </r>
  <r>
    <x v="1"/>
    <n v="1"/>
    <n v="267"/>
    <n v="2016"/>
    <x v="3"/>
    <n v="40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anceled"/>
    <d v="2016-02-17T00:00:00"/>
  </r>
  <r>
    <x v="1"/>
    <n v="1"/>
    <n v="267"/>
    <n v="2016"/>
    <x v="3"/>
    <n v="40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anceled"/>
    <d v="2016-02-17T00:00:00"/>
  </r>
  <r>
    <x v="1"/>
    <n v="1"/>
    <n v="268"/>
    <n v="2016"/>
    <x v="3"/>
    <n v="40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-Party"/>
    <n v="95.4"/>
    <n v="0"/>
    <x v="0"/>
    <s v="Canceled"/>
    <d v="2016-02-17T00:00:00"/>
  </r>
  <r>
    <x v="1"/>
    <n v="1"/>
    <n v="261"/>
    <n v="2016"/>
    <x v="3"/>
    <n v="40"/>
    <n v="1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1-14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180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8-31T00:00:00"/>
  </r>
  <r>
    <x v="1"/>
    <n v="1"/>
    <n v="179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3"/>
    <s v="Canceled"/>
    <d v="2016-09-01T00:00:00"/>
  </r>
  <r>
    <x v="1"/>
    <n v="1"/>
    <n v="167"/>
    <n v="2016"/>
    <x v="3"/>
    <n v="40"/>
    <n v="1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8-07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275"/>
    <n v="2016"/>
    <x v="3"/>
    <n v="40"/>
    <n v="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6-02-26T00:00:00"/>
  </r>
  <r>
    <x v="1"/>
    <n v="1"/>
    <n v="179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3"/>
    <s v="Canceled"/>
    <d v="2016-09-01T00:00:00"/>
  </r>
  <r>
    <x v="1"/>
    <n v="1"/>
    <n v="275"/>
    <n v="2016"/>
    <x v="3"/>
    <n v="40"/>
    <n v="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6-02-26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180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anceled"/>
    <d v="2016-09-12T00:00:00"/>
  </r>
  <r>
    <x v="1"/>
    <n v="1"/>
    <n v="180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8-31T00:00:00"/>
  </r>
  <r>
    <x v="1"/>
    <n v="1"/>
    <n v="275"/>
    <n v="2016"/>
    <x v="3"/>
    <n v="40"/>
    <n v="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6-02-26T00:00:00"/>
  </r>
  <r>
    <x v="1"/>
    <n v="1"/>
    <n v="275"/>
    <n v="2016"/>
    <x v="3"/>
    <n v="40"/>
    <n v="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6-02-26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180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anceled"/>
    <d v="2016-09-12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180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8-31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135"/>
    <n v="2016"/>
    <x v="3"/>
    <n v="40"/>
    <n v="1"/>
    <n v="2"/>
    <n v="1"/>
    <n v="2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5-24T00:00:00"/>
  </r>
  <r>
    <x v="1"/>
    <n v="1"/>
    <n v="179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3"/>
    <s v="Canceled"/>
    <d v="2016-09-01T00:00:00"/>
  </r>
  <r>
    <x v="1"/>
    <n v="1"/>
    <n v="275"/>
    <n v="2016"/>
    <x v="3"/>
    <n v="40"/>
    <n v="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6-02-26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179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3"/>
    <s v="Canceled"/>
    <d v="2016-09-01T00:00:00"/>
  </r>
  <r>
    <x v="1"/>
    <n v="1"/>
    <n v="134"/>
    <n v="2016"/>
    <x v="3"/>
    <n v="40"/>
    <n v="1"/>
    <n v="2"/>
    <n v="1"/>
    <n v="1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28.69999999999999"/>
    <n v="0"/>
    <x v="0"/>
    <s v="Canceled"/>
    <d v="2016-09-05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275"/>
    <n v="2016"/>
    <x v="3"/>
    <n v="40"/>
    <n v="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6-02-26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135"/>
    <n v="2016"/>
    <x v="3"/>
    <n v="40"/>
    <n v="1"/>
    <n v="2"/>
    <n v="1"/>
    <n v="2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5-24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180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anceled"/>
    <d v="2016-09-19T00:00:00"/>
  </r>
  <r>
    <x v="1"/>
    <n v="1"/>
    <n v="275"/>
    <n v="2016"/>
    <x v="3"/>
    <n v="40"/>
    <n v="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6-02-26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281"/>
    <n v="2016"/>
    <x v="3"/>
    <n v="40"/>
    <n v="1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95"/>
    <s v="Transient-Party"/>
    <n v="96"/>
    <n v="0"/>
    <x v="0"/>
    <s v="Canceled"/>
    <d v="2016-09-20T00:00:00"/>
  </r>
  <r>
    <x v="1"/>
    <n v="1"/>
    <n v="180"/>
    <n v="2016"/>
    <x v="3"/>
    <n v="40"/>
    <n v="1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8-31T00:00:00"/>
  </r>
  <r>
    <x v="1"/>
    <n v="1"/>
    <n v="213"/>
    <n v="2016"/>
    <x v="3"/>
    <n v="40"/>
    <n v="1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2.65"/>
    <n v="0"/>
    <x v="0"/>
    <s v="Canceled"/>
    <d v="2016-03-14T00:00:00"/>
  </r>
  <r>
    <x v="1"/>
    <n v="1"/>
    <n v="187"/>
    <n v="2016"/>
    <x v="3"/>
    <n v="40"/>
    <n v="1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anceled"/>
    <d v="2016-09-29T00:00:00"/>
  </r>
  <r>
    <x v="1"/>
    <n v="1"/>
    <n v="213"/>
    <n v="2016"/>
    <x v="3"/>
    <n v="40"/>
    <n v="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2.85"/>
    <n v="0"/>
    <x v="1"/>
    <s v="Canceled"/>
    <d v="2016-09-06T00:00:00"/>
  </r>
  <r>
    <x v="1"/>
    <n v="1"/>
    <n v="167"/>
    <n v="2016"/>
    <x v="3"/>
    <n v="40"/>
    <n v="1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8-07T00:00:00"/>
  </r>
  <r>
    <x v="1"/>
    <n v="1"/>
    <n v="26"/>
    <n v="2016"/>
    <x v="3"/>
    <n v="40"/>
    <n v="1"/>
    <n v="2"/>
    <n v="2"/>
    <n v="2"/>
    <n v="2"/>
    <n v="0"/>
    <s v="HB"/>
    <s v="BEL"/>
    <x v="2"/>
    <s v="TA/TO"/>
    <x v="0"/>
    <n v="0"/>
    <n v="0"/>
    <s v="F"/>
    <s v="F"/>
    <x v="2"/>
    <s v="No Deposit"/>
    <s v="9"/>
    <s v="NULL"/>
    <x v="0"/>
    <s v="Transient"/>
    <n v="294"/>
    <n v="0"/>
    <x v="3"/>
    <s v="Canceled"/>
    <d v="2016-09-16T00:00:00"/>
  </r>
  <r>
    <x v="1"/>
    <n v="1"/>
    <n v="159"/>
    <n v="2016"/>
    <x v="3"/>
    <n v="40"/>
    <n v="1"/>
    <n v="2"/>
    <n v="3"/>
    <n v="2"/>
    <n v="1"/>
    <n v="0"/>
    <s v="HB"/>
    <s v="AUT"/>
    <x v="2"/>
    <s v="TA/TO"/>
    <x v="0"/>
    <n v="0"/>
    <n v="0"/>
    <s v="A"/>
    <s v="A"/>
    <x v="2"/>
    <s v="No Deposit"/>
    <s v="9"/>
    <s v="NULL"/>
    <x v="0"/>
    <s v="Transient"/>
    <n v="143.55000000000001"/>
    <n v="0"/>
    <x v="1"/>
    <s v="No-Show"/>
    <d v="2016-10-01T00:00:00"/>
  </r>
  <r>
    <x v="1"/>
    <n v="1"/>
    <n v="157"/>
    <n v="2016"/>
    <x v="3"/>
    <n v="40"/>
    <n v="1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5-04T00:00:00"/>
  </r>
  <r>
    <x v="1"/>
    <n v="1"/>
    <n v="40"/>
    <n v="2016"/>
    <x v="3"/>
    <n v="41"/>
    <n v="2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6-09-27T00:00:00"/>
  </r>
  <r>
    <x v="1"/>
    <n v="1"/>
    <n v="4"/>
    <n v="2016"/>
    <x v="3"/>
    <n v="41"/>
    <n v="2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6-09-29T00:00:00"/>
  </r>
  <r>
    <x v="1"/>
    <n v="1"/>
    <n v="88"/>
    <n v="2016"/>
    <x v="3"/>
    <n v="41"/>
    <n v="2"/>
    <n v="2"/>
    <n v="0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anceled"/>
    <d v="2016-07-07T00:00:00"/>
  </r>
  <r>
    <x v="1"/>
    <n v="1"/>
    <n v="11"/>
    <n v="2016"/>
    <x v="3"/>
    <n v="41"/>
    <n v="2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5"/>
    <n v="0"/>
    <x v="0"/>
    <s v="Canceled"/>
    <d v="2016-09-21T00:00:00"/>
  </r>
  <r>
    <x v="1"/>
    <n v="1"/>
    <n v="47"/>
    <n v="2016"/>
    <x v="3"/>
    <n v="41"/>
    <n v="2"/>
    <n v="2"/>
    <n v="0"/>
    <n v="1"/>
    <n v="0"/>
    <n v="0"/>
    <s v="BB"/>
    <s v="USA"/>
    <x v="2"/>
    <s v="GDS"/>
    <x v="0"/>
    <n v="0"/>
    <n v="0"/>
    <s v="A"/>
    <s v="A"/>
    <x v="2"/>
    <s v="No Deposit"/>
    <s v="195"/>
    <s v="NULL"/>
    <x v="0"/>
    <s v="Transient"/>
    <n v="127"/>
    <n v="0"/>
    <x v="1"/>
    <s v="Canceled"/>
    <d v="2016-08-19T00:00:00"/>
  </r>
  <r>
    <x v="1"/>
    <n v="1"/>
    <n v="52"/>
    <n v="2016"/>
    <x v="3"/>
    <n v="41"/>
    <n v="2"/>
    <n v="2"/>
    <n v="0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8-25T00:00:00"/>
  </r>
  <r>
    <x v="1"/>
    <n v="1"/>
    <n v="39"/>
    <n v="2016"/>
    <x v="3"/>
    <n v="41"/>
    <n v="2"/>
    <n v="2"/>
    <n v="0"/>
    <n v="1"/>
    <n v="0"/>
    <n v="0"/>
    <s v="BB"/>
    <s v="USA"/>
    <x v="2"/>
    <s v="GDS"/>
    <x v="0"/>
    <n v="0"/>
    <n v="0"/>
    <s v="A"/>
    <s v="A"/>
    <x v="3"/>
    <s v="No Deposit"/>
    <s v="195"/>
    <s v="NULL"/>
    <x v="0"/>
    <s v="Transient"/>
    <n v="134"/>
    <n v="0"/>
    <x v="1"/>
    <s v="Canceled"/>
    <d v="2016-09-19T00:00:00"/>
  </r>
  <r>
    <x v="1"/>
    <n v="1"/>
    <n v="44"/>
    <n v="2016"/>
    <x v="3"/>
    <n v="41"/>
    <n v="2"/>
    <n v="2"/>
    <n v="0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9-18T00:00:00"/>
  </r>
  <r>
    <x v="1"/>
    <n v="1"/>
    <n v="34"/>
    <n v="2016"/>
    <x v="3"/>
    <n v="41"/>
    <n v="2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8-29T00:00:00"/>
  </r>
  <r>
    <x v="1"/>
    <n v="1"/>
    <n v="26"/>
    <n v="2016"/>
    <x v="3"/>
    <n v="41"/>
    <n v="2"/>
    <n v="2"/>
    <n v="1"/>
    <n v="1"/>
    <n v="0"/>
    <n v="0"/>
    <s v="BB"/>
    <s v="USA"/>
    <x v="2"/>
    <s v="GDS"/>
    <x v="0"/>
    <n v="0"/>
    <n v="0"/>
    <s v="A"/>
    <s v="A"/>
    <x v="2"/>
    <s v="No Deposit"/>
    <s v="195"/>
    <s v="NULL"/>
    <x v="0"/>
    <s v="Transient"/>
    <n v="147"/>
    <n v="0"/>
    <x v="0"/>
    <s v="Canceled"/>
    <d v="2016-09-08T00:00:00"/>
  </r>
  <r>
    <x v="1"/>
    <n v="1"/>
    <n v="81"/>
    <n v="2016"/>
    <x v="3"/>
    <n v="41"/>
    <n v="2"/>
    <n v="2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9.07"/>
    <n v="0"/>
    <x v="0"/>
    <s v="Canceled"/>
    <d v="2016-08-02T00:00:00"/>
  </r>
  <r>
    <x v="1"/>
    <n v="1"/>
    <n v="26"/>
    <n v="2016"/>
    <x v="3"/>
    <n v="41"/>
    <n v="2"/>
    <n v="2"/>
    <n v="1"/>
    <n v="1"/>
    <n v="0"/>
    <n v="0"/>
    <s v="BB"/>
    <s v="USA"/>
    <x v="2"/>
    <s v="GDS"/>
    <x v="0"/>
    <n v="0"/>
    <n v="0"/>
    <s v="A"/>
    <s v="A"/>
    <x v="2"/>
    <s v="No Deposit"/>
    <s v="195"/>
    <s v="NULL"/>
    <x v="0"/>
    <s v="Transient"/>
    <n v="147"/>
    <n v="0"/>
    <x v="0"/>
    <s v="Canceled"/>
    <d v="2016-09-10T00:00:00"/>
  </r>
  <r>
    <x v="1"/>
    <n v="1"/>
    <n v="59"/>
    <n v="2016"/>
    <x v="3"/>
    <n v="41"/>
    <n v="2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8-24T00:00:00"/>
  </r>
  <r>
    <x v="1"/>
    <n v="1"/>
    <n v="25"/>
    <n v="2016"/>
    <x v="3"/>
    <n v="41"/>
    <n v="2"/>
    <n v="2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33"/>
    <n v="0"/>
    <x v="1"/>
    <s v="Canceled"/>
    <d v="2016-09-08T00:00:00"/>
  </r>
  <r>
    <x v="1"/>
    <n v="1"/>
    <n v="39"/>
    <n v="2016"/>
    <x v="3"/>
    <n v="41"/>
    <n v="2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6-08-29T00:00:00"/>
  </r>
  <r>
    <x v="1"/>
    <n v="1"/>
    <n v="133"/>
    <n v="2016"/>
    <x v="3"/>
    <n v="41"/>
    <n v="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6-15T00:00:00"/>
  </r>
  <r>
    <x v="1"/>
    <n v="1"/>
    <n v="44"/>
    <n v="2016"/>
    <x v="3"/>
    <n v="41"/>
    <n v="2"/>
    <n v="2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anceled"/>
    <d v="2016-08-22T00:00:00"/>
  </r>
  <r>
    <x v="1"/>
    <n v="1"/>
    <n v="31"/>
    <n v="2016"/>
    <x v="3"/>
    <n v="41"/>
    <n v="2"/>
    <n v="2"/>
    <n v="1"/>
    <n v="1"/>
    <n v="0"/>
    <n v="0"/>
    <s v="SC"/>
    <s v="USA"/>
    <x v="2"/>
    <s v="GDS"/>
    <x v="0"/>
    <n v="0"/>
    <n v="0"/>
    <s v="A"/>
    <s v="A"/>
    <x v="2"/>
    <s v="No Deposit"/>
    <s v="195"/>
    <s v="NULL"/>
    <x v="0"/>
    <s v="Transient"/>
    <n v="114.3"/>
    <n v="0"/>
    <x v="1"/>
    <s v="Canceled"/>
    <d v="2016-09-04T00:00:00"/>
  </r>
  <r>
    <x v="1"/>
    <n v="1"/>
    <n v="42"/>
    <n v="2016"/>
    <x v="3"/>
    <n v="41"/>
    <n v="2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9-08T00:00:00"/>
  </r>
  <r>
    <x v="1"/>
    <n v="1"/>
    <n v="19"/>
    <n v="2016"/>
    <x v="3"/>
    <n v="41"/>
    <n v="2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9-14T00:00:00"/>
  </r>
  <r>
    <x v="1"/>
    <n v="1"/>
    <n v="102"/>
    <n v="2016"/>
    <x v="3"/>
    <n v="41"/>
    <n v="2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7-10T00:00:00"/>
  </r>
  <r>
    <x v="1"/>
    <n v="1"/>
    <n v="34"/>
    <n v="2016"/>
    <x v="3"/>
    <n v="41"/>
    <n v="2"/>
    <n v="2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6-09-26T00:00:00"/>
  </r>
  <r>
    <x v="1"/>
    <n v="1"/>
    <n v="10"/>
    <n v="2016"/>
    <x v="3"/>
    <n v="41"/>
    <n v="2"/>
    <n v="2"/>
    <n v="2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107"/>
    <n v="0"/>
    <x v="0"/>
    <s v="Canceled"/>
    <d v="2016-09-24T00:00:00"/>
  </r>
  <r>
    <x v="1"/>
    <n v="1"/>
    <n v="24"/>
    <n v="2016"/>
    <x v="3"/>
    <n v="41"/>
    <n v="2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2"/>
    <s v="Canceled"/>
    <d v="2016-09-29T00:00:00"/>
  </r>
  <r>
    <x v="1"/>
    <n v="1"/>
    <n v="54"/>
    <n v="2016"/>
    <x v="3"/>
    <n v="41"/>
    <n v="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8-09T00:00:00"/>
  </r>
  <r>
    <x v="1"/>
    <n v="1"/>
    <n v="30"/>
    <n v="2016"/>
    <x v="3"/>
    <n v="41"/>
    <n v="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9.28"/>
    <n v="0"/>
    <x v="0"/>
    <s v="Canceled"/>
    <d v="2016-09-09T00:00:00"/>
  </r>
  <r>
    <x v="1"/>
    <n v="1"/>
    <n v="34"/>
    <n v="2016"/>
    <x v="3"/>
    <n v="41"/>
    <n v="2"/>
    <n v="2"/>
    <n v="2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09-28T00:00:00"/>
  </r>
  <r>
    <x v="1"/>
    <n v="1"/>
    <n v="33"/>
    <n v="2016"/>
    <x v="3"/>
    <n v="41"/>
    <n v="2"/>
    <n v="2"/>
    <n v="3"/>
    <n v="2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23.82"/>
    <n v="0"/>
    <x v="0"/>
    <s v="Canceled"/>
    <d v="2016-08-30T00:00:00"/>
  </r>
  <r>
    <x v="1"/>
    <n v="1"/>
    <n v="249"/>
    <n v="2016"/>
    <x v="3"/>
    <n v="41"/>
    <n v="2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2-23T00:00:00"/>
  </r>
  <r>
    <x v="1"/>
    <n v="1"/>
    <n v="37"/>
    <n v="2016"/>
    <x v="3"/>
    <n v="41"/>
    <n v="2"/>
    <n v="2"/>
    <n v="3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5.55"/>
    <n v="0"/>
    <x v="0"/>
    <s v="Canceled"/>
    <d v="2016-09-28T00:00:00"/>
  </r>
  <r>
    <x v="1"/>
    <n v="1"/>
    <n v="258"/>
    <n v="2016"/>
    <x v="3"/>
    <n v="41"/>
    <n v="2"/>
    <n v="2"/>
    <n v="5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anceled"/>
    <d v="2016-01-18T00:00:00"/>
  </r>
  <r>
    <x v="1"/>
    <n v="1"/>
    <n v="258"/>
    <n v="2016"/>
    <x v="3"/>
    <n v="41"/>
    <n v="2"/>
    <n v="2"/>
    <n v="5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anceled"/>
    <d v="2016-01-18T00:00:00"/>
  </r>
  <r>
    <x v="1"/>
    <n v="1"/>
    <n v="258"/>
    <n v="2016"/>
    <x v="3"/>
    <n v="41"/>
    <n v="2"/>
    <n v="2"/>
    <n v="5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21T00:00:00"/>
  </r>
  <r>
    <x v="1"/>
    <n v="1"/>
    <n v="186"/>
    <n v="2016"/>
    <x v="3"/>
    <n v="41"/>
    <n v="2"/>
    <n v="2"/>
    <n v="5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3-30T00:00:00"/>
  </r>
  <r>
    <x v="1"/>
    <n v="1"/>
    <n v="258"/>
    <n v="2016"/>
    <x v="3"/>
    <n v="41"/>
    <n v="2"/>
    <n v="2"/>
    <n v="5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21T00:00:00"/>
  </r>
  <r>
    <x v="1"/>
    <n v="1"/>
    <n v="28"/>
    <n v="2016"/>
    <x v="3"/>
    <n v="41"/>
    <n v="3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6-09-29T00:00:00"/>
  </r>
  <r>
    <x v="1"/>
    <n v="1"/>
    <n v="208"/>
    <n v="2016"/>
    <x v="3"/>
    <n v="41"/>
    <n v="3"/>
    <n v="1"/>
    <n v="0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3.85"/>
    <n v="0"/>
    <x v="0"/>
    <s v="Canceled"/>
    <d v="2016-07-21T00:00:00"/>
  </r>
  <r>
    <x v="1"/>
    <n v="1"/>
    <n v="43"/>
    <n v="2016"/>
    <x v="3"/>
    <n v="41"/>
    <n v="3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9-29T00:00:00"/>
  </r>
  <r>
    <x v="1"/>
    <n v="1"/>
    <n v="66"/>
    <n v="2016"/>
    <x v="3"/>
    <n v="41"/>
    <n v="3"/>
    <n v="1"/>
    <n v="1"/>
    <n v="2"/>
    <n v="0"/>
    <n v="0"/>
    <s v="BB"/>
    <s v="CHN"/>
    <x v="2"/>
    <s v="TA/TO"/>
    <x v="0"/>
    <n v="0"/>
    <n v="0"/>
    <s v="D"/>
    <s v="D"/>
    <x v="4"/>
    <s v="No Deposit"/>
    <s v="9"/>
    <s v="NULL"/>
    <x v="0"/>
    <s v="Transient"/>
    <n v="119.07"/>
    <n v="0"/>
    <x v="1"/>
    <s v="Canceled"/>
    <d v="2016-08-25T00:00:00"/>
  </r>
  <r>
    <x v="1"/>
    <n v="1"/>
    <n v="12"/>
    <n v="2016"/>
    <x v="3"/>
    <n v="41"/>
    <n v="3"/>
    <n v="1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9-21T00:00:00"/>
  </r>
  <r>
    <x v="1"/>
    <n v="1"/>
    <n v="155"/>
    <n v="2016"/>
    <x v="3"/>
    <n v="41"/>
    <n v="3"/>
    <n v="1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5-03T00:00:00"/>
  </r>
  <r>
    <x v="1"/>
    <n v="1"/>
    <n v="96"/>
    <n v="2016"/>
    <x v="3"/>
    <n v="41"/>
    <n v="3"/>
    <n v="1"/>
    <n v="1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anceled"/>
    <d v="2016-08-27T00:00:00"/>
  </r>
  <r>
    <x v="1"/>
    <n v="1"/>
    <n v="36"/>
    <n v="2016"/>
    <x v="3"/>
    <n v="41"/>
    <n v="3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6-09-29T00:00:00"/>
  </r>
  <r>
    <x v="1"/>
    <n v="1"/>
    <n v="96"/>
    <n v="2016"/>
    <x v="3"/>
    <n v="41"/>
    <n v="3"/>
    <n v="1"/>
    <n v="1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7-03T00:00:00"/>
  </r>
  <r>
    <x v="1"/>
    <n v="1"/>
    <n v="33"/>
    <n v="2016"/>
    <x v="3"/>
    <n v="41"/>
    <n v="3"/>
    <n v="1"/>
    <n v="1"/>
    <n v="3"/>
    <n v="0"/>
    <n v="0"/>
    <s v="BB"/>
    <s v="ISR"/>
    <x v="2"/>
    <s v="TA/TO"/>
    <x v="0"/>
    <n v="0"/>
    <n v="0"/>
    <s v="F"/>
    <s v="F"/>
    <x v="3"/>
    <s v="No Deposit"/>
    <s v="9"/>
    <s v="NULL"/>
    <x v="0"/>
    <s v="Transient"/>
    <n v="215.55"/>
    <n v="0"/>
    <x v="2"/>
    <s v="Canceled"/>
    <d v="2016-09-04T00:00:00"/>
  </r>
  <r>
    <x v="1"/>
    <n v="1"/>
    <n v="25"/>
    <n v="2016"/>
    <x v="3"/>
    <n v="41"/>
    <n v="3"/>
    <n v="1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13T00:00:00"/>
  </r>
  <r>
    <x v="1"/>
    <n v="1"/>
    <n v="45"/>
    <n v="2016"/>
    <x v="3"/>
    <n v="41"/>
    <n v="3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6-08-19T00:00:00"/>
  </r>
  <r>
    <x v="1"/>
    <n v="1"/>
    <n v="157"/>
    <n v="2016"/>
    <x v="3"/>
    <n v="41"/>
    <n v="3"/>
    <n v="1"/>
    <n v="2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4-30T00:00:00"/>
  </r>
  <r>
    <x v="1"/>
    <n v="1"/>
    <n v="10"/>
    <n v="2016"/>
    <x v="3"/>
    <n v="41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05"/>
    <n v="0"/>
    <x v="0"/>
    <s v="Canceled"/>
    <d v="2016-09-30T00:00:00"/>
  </r>
  <r>
    <x v="1"/>
    <n v="1"/>
    <n v="24"/>
    <n v="2016"/>
    <x v="3"/>
    <n v="41"/>
    <n v="3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9-27T00:00:00"/>
  </r>
  <r>
    <x v="1"/>
    <n v="1"/>
    <n v="150"/>
    <n v="2016"/>
    <x v="3"/>
    <n v="41"/>
    <n v="3"/>
    <n v="1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5-24T00:00:00"/>
  </r>
  <r>
    <x v="1"/>
    <n v="1"/>
    <n v="19"/>
    <n v="2016"/>
    <x v="3"/>
    <n v="41"/>
    <n v="3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9-20T00:00:00"/>
  </r>
  <r>
    <x v="1"/>
    <n v="1"/>
    <n v="10"/>
    <n v="2016"/>
    <x v="3"/>
    <n v="41"/>
    <n v="3"/>
    <n v="1"/>
    <n v="2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2"/>
    <s v="Canceled"/>
    <d v="2016-09-29T00:00:00"/>
  </r>
  <r>
    <x v="1"/>
    <n v="1"/>
    <n v="47"/>
    <n v="2016"/>
    <x v="3"/>
    <n v="41"/>
    <n v="3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3"/>
    <n v="0"/>
    <x v="1"/>
    <s v="Canceled"/>
    <d v="2016-09-05T00:00:00"/>
  </r>
  <r>
    <x v="1"/>
    <n v="1"/>
    <n v="41"/>
    <n v="2016"/>
    <x v="3"/>
    <n v="41"/>
    <n v="3"/>
    <n v="1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9-28T00:00:00"/>
  </r>
  <r>
    <x v="1"/>
    <n v="1"/>
    <n v="220"/>
    <n v="2016"/>
    <x v="3"/>
    <n v="41"/>
    <n v="3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219"/>
    <n v="2016"/>
    <x v="3"/>
    <n v="41"/>
    <n v="3"/>
    <n v="1"/>
    <n v="3"/>
    <n v="2"/>
    <n v="0"/>
    <n v="0"/>
    <s v="BB"/>
    <s v="MKD"/>
    <x v="2"/>
    <s v="TA/TO"/>
    <x v="0"/>
    <n v="0"/>
    <n v="0"/>
    <s v="A"/>
    <s v="A"/>
    <x v="2"/>
    <s v="No Deposit"/>
    <s v="9"/>
    <s v="NULL"/>
    <x v="0"/>
    <s v="Transient-Party"/>
    <n v="102.85"/>
    <n v="0"/>
    <x v="0"/>
    <s v="Canceled"/>
    <d v="2016-07-29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49"/>
    <n v="2016"/>
    <x v="3"/>
    <n v="41"/>
    <n v="3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anceled"/>
    <d v="2016-09-19T00:00:00"/>
  </r>
  <r>
    <x v="1"/>
    <n v="1"/>
    <n v="223"/>
    <n v="2016"/>
    <x v="3"/>
    <n v="41"/>
    <n v="3"/>
    <n v="1"/>
    <n v="3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2.85"/>
    <n v="0"/>
    <x v="0"/>
    <s v="Canceled"/>
    <d v="2016-02-24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49"/>
    <n v="2016"/>
    <x v="3"/>
    <n v="41"/>
    <n v="3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8-15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160"/>
    <n v="2016"/>
    <x v="3"/>
    <n v="41"/>
    <n v="3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4-27T00:00:00"/>
  </r>
  <r>
    <x v="1"/>
    <n v="1"/>
    <n v="30"/>
    <n v="2016"/>
    <x v="3"/>
    <n v="41"/>
    <n v="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2.78"/>
    <n v="0"/>
    <x v="0"/>
    <s v="Canceled"/>
    <d v="2016-09-04T00:00:00"/>
  </r>
  <r>
    <x v="1"/>
    <n v="0"/>
    <n v="281"/>
    <n v="2016"/>
    <x v="3"/>
    <n v="41"/>
    <n v="3"/>
    <n v="1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-Party"/>
    <n v="108.8"/>
    <n v="0"/>
    <x v="0"/>
    <s v="Check-Out"/>
    <d v="2016-10-07T00:00:00"/>
  </r>
  <r>
    <x v="1"/>
    <n v="1"/>
    <n v="45"/>
    <n v="2016"/>
    <x v="3"/>
    <n v="41"/>
    <n v="3"/>
    <n v="1"/>
    <n v="3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11.6"/>
    <n v="0"/>
    <x v="0"/>
    <s v="Canceled"/>
    <d v="2016-08-23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0"/>
    <n v="281"/>
    <n v="2016"/>
    <x v="3"/>
    <n v="41"/>
    <n v="3"/>
    <n v="1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-Party"/>
    <n v="108.8"/>
    <n v="0"/>
    <x v="0"/>
    <s v="Check-Out"/>
    <d v="2016-10-07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19"/>
    <n v="2016"/>
    <x v="3"/>
    <n v="41"/>
    <n v="3"/>
    <n v="1"/>
    <n v="3"/>
    <n v="2"/>
    <n v="0"/>
    <n v="0"/>
    <s v="BB"/>
    <s v="MKD"/>
    <x v="2"/>
    <s v="TA/TO"/>
    <x v="0"/>
    <n v="0"/>
    <n v="0"/>
    <s v="A"/>
    <s v="A"/>
    <x v="2"/>
    <s v="No Deposit"/>
    <s v="9"/>
    <s v="NULL"/>
    <x v="0"/>
    <s v="Transient-Party"/>
    <n v="102.85"/>
    <n v="0"/>
    <x v="1"/>
    <s v="Canceled"/>
    <d v="2016-08-21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1"/>
    <n v="2016"/>
    <x v="3"/>
    <n v="41"/>
    <n v="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08.8"/>
    <n v="0"/>
    <x v="0"/>
    <s v="Canceled"/>
    <d v="2015-12-27T00:00:00"/>
  </r>
  <r>
    <x v="1"/>
    <n v="1"/>
    <n v="30"/>
    <n v="2016"/>
    <x v="3"/>
    <n v="41"/>
    <n v="3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9.28"/>
    <n v="0"/>
    <x v="0"/>
    <s v="Canceled"/>
    <d v="2016-09-04T00:00:00"/>
  </r>
  <r>
    <x v="1"/>
    <n v="0"/>
    <n v="281"/>
    <n v="2016"/>
    <x v="3"/>
    <n v="41"/>
    <n v="3"/>
    <n v="1"/>
    <n v="3"/>
    <n v="3"/>
    <n v="0"/>
    <n v="0"/>
    <s v="BB"/>
    <s v="DEU"/>
    <x v="2"/>
    <s v="TA/TO"/>
    <x v="0"/>
    <n v="0"/>
    <n v="0"/>
    <s v="D"/>
    <s v="D"/>
    <x v="9"/>
    <s v="No Deposit"/>
    <s v="9"/>
    <s v="NULL"/>
    <x v="0"/>
    <s v="Transient-Party"/>
    <n v="126.3"/>
    <n v="0"/>
    <x v="0"/>
    <s v="Check-Out"/>
    <d v="2016-10-07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23"/>
    <n v="2016"/>
    <x v="3"/>
    <n v="41"/>
    <n v="3"/>
    <n v="1"/>
    <n v="3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2.85"/>
    <n v="0"/>
    <x v="0"/>
    <s v="Canceled"/>
    <d v="2016-02-24T00:00:00"/>
  </r>
  <r>
    <x v="1"/>
    <n v="1"/>
    <n v="35"/>
    <n v="2016"/>
    <x v="3"/>
    <n v="41"/>
    <n v="3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08-29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0"/>
    <n v="281"/>
    <n v="2016"/>
    <x v="3"/>
    <n v="41"/>
    <n v="3"/>
    <n v="1"/>
    <n v="3"/>
    <n v="2"/>
    <n v="0"/>
    <n v="0"/>
    <s v="BB"/>
    <s v="DEU"/>
    <x v="2"/>
    <s v="TA/TO"/>
    <x v="0"/>
    <n v="0"/>
    <n v="0"/>
    <s v="F"/>
    <s v="F"/>
    <x v="4"/>
    <s v="No Deposit"/>
    <s v="9"/>
    <s v="NULL"/>
    <x v="0"/>
    <s v="Transient"/>
    <n v="168.3"/>
    <n v="0"/>
    <x v="0"/>
    <s v="Check-Out"/>
    <d v="2016-10-07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85"/>
    <n v="2016"/>
    <x v="3"/>
    <n v="41"/>
    <n v="3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6"/>
    <s v="Transient"/>
    <n v="100"/>
    <n v="0"/>
    <x v="0"/>
    <s v="Canceled"/>
    <d v="2016-01-16T00:00:00"/>
  </r>
  <r>
    <x v="1"/>
    <n v="1"/>
    <n v="206"/>
    <n v="2016"/>
    <x v="3"/>
    <n v="41"/>
    <n v="3"/>
    <n v="1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3.44999999999999"/>
    <n v="0"/>
    <x v="0"/>
    <s v="Canceled"/>
    <d v="2016-03-14T00:00:00"/>
  </r>
  <r>
    <x v="1"/>
    <n v="1"/>
    <n v="27"/>
    <n v="2016"/>
    <x v="3"/>
    <n v="41"/>
    <n v="3"/>
    <n v="1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0"/>
    <s v="Canceled"/>
    <d v="2016-09-06T00:00:00"/>
  </r>
  <r>
    <x v="1"/>
    <n v="1"/>
    <n v="31"/>
    <n v="2016"/>
    <x v="3"/>
    <n v="41"/>
    <n v="3"/>
    <n v="1"/>
    <n v="5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73.25"/>
    <n v="0"/>
    <x v="1"/>
    <s v="Canceled"/>
    <d v="2016-09-21T00:00:00"/>
  </r>
  <r>
    <x v="1"/>
    <n v="1"/>
    <n v="67"/>
    <n v="2016"/>
    <x v="3"/>
    <n v="41"/>
    <n v="3"/>
    <n v="2"/>
    <n v="5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anceled"/>
    <d v="2016-09-20T00:00:00"/>
  </r>
  <r>
    <x v="1"/>
    <n v="1"/>
    <n v="122"/>
    <n v="2016"/>
    <x v="3"/>
    <n v="41"/>
    <n v="4"/>
    <n v="0"/>
    <n v="1"/>
    <n v="2"/>
    <n v="0"/>
    <n v="0"/>
    <s v="SC"/>
    <s v="USA"/>
    <x v="2"/>
    <s v="TA/TO"/>
    <x v="0"/>
    <n v="0"/>
    <n v="0"/>
    <s v="A"/>
    <s v="E"/>
    <x v="2"/>
    <s v="No Deposit"/>
    <s v="9"/>
    <s v="NULL"/>
    <x v="0"/>
    <s v="Transient"/>
    <n v="108"/>
    <n v="0"/>
    <x v="1"/>
    <s v="No-Show"/>
    <d v="2016-10-04T00:00:00"/>
  </r>
  <r>
    <x v="1"/>
    <n v="1"/>
    <n v="207"/>
    <n v="2016"/>
    <x v="3"/>
    <n v="41"/>
    <n v="4"/>
    <n v="0"/>
    <n v="1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3-11T00:00:00"/>
  </r>
  <r>
    <x v="1"/>
    <n v="1"/>
    <n v="207"/>
    <n v="2016"/>
    <x v="3"/>
    <n v="41"/>
    <n v="4"/>
    <n v="0"/>
    <n v="1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3-11T00:00:00"/>
  </r>
  <r>
    <x v="1"/>
    <n v="1"/>
    <n v="207"/>
    <n v="2016"/>
    <x v="3"/>
    <n v="41"/>
    <n v="4"/>
    <n v="0"/>
    <n v="1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3-11T00:00:00"/>
  </r>
  <r>
    <x v="1"/>
    <n v="1"/>
    <n v="207"/>
    <n v="2016"/>
    <x v="3"/>
    <n v="41"/>
    <n v="4"/>
    <n v="0"/>
    <n v="1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3-11T00:00:00"/>
  </r>
  <r>
    <x v="1"/>
    <n v="1"/>
    <n v="83"/>
    <n v="2016"/>
    <x v="3"/>
    <n v="41"/>
    <n v="4"/>
    <n v="0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9-16T00:00:00"/>
  </r>
  <r>
    <x v="1"/>
    <n v="1"/>
    <n v="48"/>
    <n v="2016"/>
    <x v="3"/>
    <n v="41"/>
    <n v="4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8-18T00:00:00"/>
  </r>
  <r>
    <x v="1"/>
    <n v="1"/>
    <n v="183"/>
    <n v="2016"/>
    <x v="3"/>
    <n v="41"/>
    <n v="4"/>
    <n v="0"/>
    <n v="3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3.5"/>
    <n v="0"/>
    <x v="3"/>
    <s v="Canceled"/>
    <d v="2016-09-29T00:00:00"/>
  </r>
  <r>
    <x v="1"/>
    <n v="1"/>
    <n v="184"/>
    <n v="2016"/>
    <x v="3"/>
    <n v="41"/>
    <n v="4"/>
    <n v="0"/>
    <n v="3"/>
    <n v="1"/>
    <n v="0"/>
    <n v="0"/>
    <s v="BB"/>
    <s v="NOR"/>
    <x v="2"/>
    <s v="TA/TO"/>
    <x v="0"/>
    <n v="0"/>
    <n v="0"/>
    <s v="B"/>
    <s v="B"/>
    <x v="2"/>
    <s v="No Deposit"/>
    <s v="9"/>
    <s v="NULL"/>
    <x v="0"/>
    <s v="Transient"/>
    <n v="101.05"/>
    <n v="0"/>
    <x v="0"/>
    <s v="Canceled"/>
    <d v="2016-04-09T00:00:00"/>
  </r>
  <r>
    <x v="1"/>
    <n v="1"/>
    <n v="184"/>
    <n v="2016"/>
    <x v="3"/>
    <n v="41"/>
    <n v="4"/>
    <n v="0"/>
    <n v="3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4-09T00:00:00"/>
  </r>
  <r>
    <x v="1"/>
    <n v="1"/>
    <n v="21"/>
    <n v="2016"/>
    <x v="3"/>
    <n v="41"/>
    <n v="4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9-29T00:00:00"/>
  </r>
  <r>
    <x v="1"/>
    <n v="1"/>
    <n v="172"/>
    <n v="2016"/>
    <x v="3"/>
    <n v="41"/>
    <n v="4"/>
    <n v="0"/>
    <n v="3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6-14T00:00:00"/>
  </r>
  <r>
    <x v="1"/>
    <n v="1"/>
    <n v="172"/>
    <n v="2016"/>
    <x v="3"/>
    <n v="41"/>
    <n v="4"/>
    <n v="0"/>
    <n v="3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6-14T00:00:00"/>
  </r>
  <r>
    <x v="1"/>
    <n v="1"/>
    <n v="184"/>
    <n v="2016"/>
    <x v="3"/>
    <n v="41"/>
    <n v="4"/>
    <n v="0"/>
    <n v="3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4-03T00:00:00"/>
  </r>
  <r>
    <x v="1"/>
    <n v="1"/>
    <n v="184"/>
    <n v="2016"/>
    <x v="3"/>
    <n v="41"/>
    <n v="4"/>
    <n v="0"/>
    <n v="3"/>
    <n v="2"/>
    <n v="0"/>
    <n v="0"/>
    <s v="BB"/>
    <s v="NOR"/>
    <x v="2"/>
    <s v="TA/TO"/>
    <x v="0"/>
    <n v="0"/>
    <n v="0"/>
    <s v="B"/>
    <s v="B"/>
    <x v="3"/>
    <s v="No Deposit"/>
    <s v="9"/>
    <s v="NULL"/>
    <x v="0"/>
    <s v="Transient"/>
    <n v="101.05"/>
    <n v="0"/>
    <x v="0"/>
    <s v="Canceled"/>
    <d v="2016-04-09T00:00:00"/>
  </r>
  <r>
    <x v="1"/>
    <n v="1"/>
    <n v="20"/>
    <n v="2016"/>
    <x v="3"/>
    <n v="41"/>
    <n v="4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9-15T00:00:00"/>
  </r>
  <r>
    <x v="1"/>
    <n v="1"/>
    <n v="184"/>
    <n v="2016"/>
    <x v="3"/>
    <n v="41"/>
    <n v="4"/>
    <n v="0"/>
    <n v="3"/>
    <n v="2"/>
    <n v="0"/>
    <n v="0"/>
    <s v="BB"/>
    <s v="NOR"/>
    <x v="2"/>
    <s v="TA/TO"/>
    <x v="0"/>
    <n v="0"/>
    <n v="0"/>
    <s v="D"/>
    <s v="D"/>
    <x v="3"/>
    <s v="No Deposit"/>
    <s v="9"/>
    <s v="NULL"/>
    <x v="0"/>
    <s v="Transient"/>
    <n v="122.4"/>
    <n v="0"/>
    <x v="0"/>
    <s v="Canceled"/>
    <d v="2016-04-09T00:00:00"/>
  </r>
  <r>
    <x v="1"/>
    <n v="1"/>
    <n v="172"/>
    <n v="2016"/>
    <x v="3"/>
    <n v="41"/>
    <n v="4"/>
    <n v="0"/>
    <n v="3"/>
    <n v="2"/>
    <n v="0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180.9"/>
    <n v="0"/>
    <x v="0"/>
    <s v="Canceled"/>
    <d v="2016-06-14T00:00:00"/>
  </r>
  <r>
    <x v="1"/>
    <n v="1"/>
    <n v="172"/>
    <n v="2016"/>
    <x v="3"/>
    <n v="41"/>
    <n v="4"/>
    <n v="0"/>
    <n v="3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6-14T00:00:00"/>
  </r>
  <r>
    <x v="1"/>
    <n v="1"/>
    <n v="184"/>
    <n v="2016"/>
    <x v="3"/>
    <n v="41"/>
    <n v="4"/>
    <n v="0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4-03T00:00:00"/>
  </r>
  <r>
    <x v="1"/>
    <n v="1"/>
    <n v="184"/>
    <n v="2016"/>
    <x v="3"/>
    <n v="41"/>
    <n v="4"/>
    <n v="0"/>
    <n v="3"/>
    <n v="2"/>
    <n v="1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4-09T00:00:00"/>
  </r>
  <r>
    <x v="1"/>
    <n v="1"/>
    <n v="50"/>
    <n v="2016"/>
    <x v="3"/>
    <n v="41"/>
    <n v="4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8-15T00:00:00"/>
  </r>
  <r>
    <x v="1"/>
    <n v="1"/>
    <n v="38"/>
    <n v="2016"/>
    <x v="3"/>
    <n v="41"/>
    <n v="4"/>
    <n v="0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5.55"/>
    <n v="0"/>
    <x v="0"/>
    <s v="Canceled"/>
    <d v="2016-08-28T00:00:00"/>
  </r>
  <r>
    <x v="1"/>
    <n v="1"/>
    <n v="46"/>
    <n v="2016"/>
    <x v="3"/>
    <n v="41"/>
    <n v="4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08-28T00:00:00"/>
  </r>
  <r>
    <x v="1"/>
    <n v="1"/>
    <n v="206"/>
    <n v="2016"/>
    <x v="3"/>
    <n v="41"/>
    <n v="4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2.85"/>
    <n v="0"/>
    <x v="4"/>
    <s v="Canceled"/>
    <d v="2016-09-22T00:00:00"/>
  </r>
  <r>
    <x v="1"/>
    <n v="1"/>
    <n v="175"/>
    <n v="2016"/>
    <x v="3"/>
    <n v="41"/>
    <n v="4"/>
    <n v="0"/>
    <n v="4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2.28"/>
    <n v="0"/>
    <x v="0"/>
    <s v="Canceled"/>
    <d v="2016-04-19T00:00:00"/>
  </r>
  <r>
    <x v="1"/>
    <n v="1"/>
    <n v="168"/>
    <n v="2016"/>
    <x v="3"/>
    <n v="41"/>
    <n v="4"/>
    <n v="0"/>
    <n v="4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2.28"/>
    <n v="0"/>
    <x v="0"/>
    <s v="Canceled"/>
    <d v="2016-04-25T00:00:00"/>
  </r>
  <r>
    <x v="1"/>
    <n v="1"/>
    <n v="144"/>
    <n v="2016"/>
    <x v="3"/>
    <n v="41"/>
    <n v="4"/>
    <n v="0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No-Show"/>
    <d v="2016-10-04T00:00:00"/>
  </r>
  <r>
    <x v="1"/>
    <n v="1"/>
    <n v="139"/>
    <n v="2016"/>
    <x v="3"/>
    <n v="41"/>
    <n v="4"/>
    <n v="0"/>
    <n v="5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2.06"/>
    <n v="0"/>
    <x v="0"/>
    <s v="Canceled"/>
    <d v="2016-05-30T00:00:00"/>
  </r>
  <r>
    <x v="1"/>
    <n v="1"/>
    <n v="168"/>
    <n v="2016"/>
    <x v="3"/>
    <n v="41"/>
    <n v="4"/>
    <n v="0"/>
    <n v="4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96.8"/>
    <n v="0"/>
    <x v="0"/>
    <s v="Canceled"/>
    <d v="2016-04-19T00:00:00"/>
  </r>
  <r>
    <x v="1"/>
    <n v="1"/>
    <n v="28"/>
    <n v="2016"/>
    <x v="3"/>
    <n v="41"/>
    <n v="4"/>
    <n v="0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0.30000000000001"/>
    <n v="0"/>
    <x v="3"/>
    <s v="Canceled"/>
    <d v="2016-09-26T00:00:00"/>
  </r>
  <r>
    <x v="1"/>
    <n v="1"/>
    <n v="5"/>
    <n v="2016"/>
    <x v="3"/>
    <n v="41"/>
    <n v="4"/>
    <n v="0"/>
    <n v="5"/>
    <n v="1"/>
    <n v="0"/>
    <n v="0"/>
    <s v="BB"/>
    <s v="PRT"/>
    <x v="1"/>
    <s v="Corporate"/>
    <x v="0"/>
    <n v="0"/>
    <n v="0"/>
    <s v="A"/>
    <s v="A"/>
    <x v="3"/>
    <s v="No Deposit"/>
    <s v="NULL"/>
    <s v="331"/>
    <x v="0"/>
    <s v="Transient"/>
    <n v="131"/>
    <n v="0"/>
    <x v="0"/>
    <s v="No-Show"/>
    <d v="2016-10-04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2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90"/>
    <n v="0"/>
    <x v="0"/>
    <s v="Canceled"/>
    <d v="2016-09-02T00:00:00"/>
  </r>
  <r>
    <x v="1"/>
    <n v="1"/>
    <n v="5"/>
    <n v="2016"/>
    <x v="3"/>
    <n v="41"/>
    <n v="4"/>
    <n v="0"/>
    <n v="5"/>
    <n v="3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29.46"/>
    <n v="0"/>
    <x v="0"/>
    <s v="Canceled"/>
    <d v="2016-09-30T00:00:00"/>
  </r>
  <r>
    <x v="1"/>
    <n v="1"/>
    <n v="7"/>
    <n v="2016"/>
    <x v="3"/>
    <n v="41"/>
    <n v="4"/>
    <n v="0"/>
    <n v="5"/>
    <n v="1"/>
    <n v="0"/>
    <n v="0"/>
    <s v="SC"/>
    <s v="LTU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6-09-27T00:00:00"/>
  </r>
  <r>
    <x v="1"/>
    <n v="1"/>
    <n v="349"/>
    <n v="2016"/>
    <x v="3"/>
    <n v="41"/>
    <n v="4"/>
    <n v="1"/>
    <n v="5"/>
    <n v="2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9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2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9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2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9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2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90"/>
    <n v="0"/>
    <x v="0"/>
    <s v="Canceled"/>
    <d v="2016-09-02T00:00:00"/>
  </r>
  <r>
    <x v="1"/>
    <n v="1"/>
    <n v="349"/>
    <n v="2016"/>
    <x v="3"/>
    <n v="41"/>
    <n v="4"/>
    <n v="1"/>
    <n v="5"/>
    <n v="1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80"/>
    <n v="0"/>
    <x v="0"/>
    <s v="Canceled"/>
    <d v="2016-09-02T00:00:00"/>
  </r>
  <r>
    <x v="1"/>
    <n v="1"/>
    <n v="349"/>
    <n v="2016"/>
    <x v="3"/>
    <n v="41"/>
    <n v="4"/>
    <n v="1"/>
    <n v="5"/>
    <n v="2"/>
    <n v="0"/>
    <n v="0"/>
    <s v="BB"/>
    <s v="PRT"/>
    <x v="3"/>
    <s v="TA/TO"/>
    <x v="0"/>
    <n v="0"/>
    <n v="0"/>
    <s v="A"/>
    <s v="A"/>
    <x v="2"/>
    <s v="No Deposit"/>
    <s v="58"/>
    <s v="NULL"/>
    <x v="96"/>
    <s v="Transient-Party"/>
    <n v="90"/>
    <n v="0"/>
    <x v="0"/>
    <s v="Canceled"/>
    <d v="2016-09-02T00:00:00"/>
  </r>
  <r>
    <x v="1"/>
    <n v="1"/>
    <n v="238"/>
    <n v="2016"/>
    <x v="3"/>
    <n v="41"/>
    <n v="4"/>
    <n v="2"/>
    <n v="5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anceled"/>
    <d v="2016-07-26T00:00:00"/>
  </r>
  <r>
    <x v="1"/>
    <n v="1"/>
    <n v="56"/>
    <n v="2016"/>
    <x v="3"/>
    <n v="41"/>
    <n v="5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6-09-06T00:00:00"/>
  </r>
  <r>
    <x v="1"/>
    <n v="1"/>
    <n v="40"/>
    <n v="2016"/>
    <x v="3"/>
    <n v="41"/>
    <n v="5"/>
    <n v="0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5.55"/>
    <n v="0"/>
    <x v="0"/>
    <s v="Canceled"/>
    <d v="2016-08-27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0"/>
    <n v="2016"/>
    <x v="3"/>
    <n v="41"/>
    <n v="5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08-29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4"/>
    <n v="2016"/>
    <x v="3"/>
    <n v="41"/>
    <n v="5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5.55"/>
    <n v="0"/>
    <x v="1"/>
    <s v="Canceled"/>
    <d v="2016-09-15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0"/>
    <n v="2016"/>
    <x v="3"/>
    <n v="41"/>
    <n v="5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10-05T00:00:00"/>
  </r>
  <r>
    <x v="1"/>
    <n v="1"/>
    <n v="167"/>
    <n v="2016"/>
    <x v="3"/>
    <n v="41"/>
    <n v="5"/>
    <n v="0"/>
    <n v="2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8.2"/>
    <n v="0"/>
    <x v="0"/>
    <s v="Canceled"/>
    <d v="2016-04-25T00:00:00"/>
  </r>
  <r>
    <x v="1"/>
    <n v="1"/>
    <n v="53"/>
    <n v="2016"/>
    <x v="3"/>
    <n v="41"/>
    <n v="5"/>
    <n v="0"/>
    <n v="2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anceled"/>
    <d v="2016-08-25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167"/>
    <n v="2016"/>
    <x v="3"/>
    <n v="41"/>
    <n v="5"/>
    <n v="0"/>
    <n v="2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8.2"/>
    <n v="0"/>
    <x v="0"/>
    <s v="Canceled"/>
    <d v="2016-04-25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2"/>
    <n v="2016"/>
    <x v="3"/>
    <n v="41"/>
    <n v="5"/>
    <n v="0"/>
    <n v="2"/>
    <n v="3"/>
    <n v="0"/>
    <n v="0"/>
    <s v="BB"/>
    <s v="FRA"/>
    <x v="2"/>
    <s v="TA/TO"/>
    <x v="0"/>
    <n v="0"/>
    <n v="0"/>
    <s v="E"/>
    <s v="E"/>
    <x v="2"/>
    <s v="No Deposit"/>
    <s v="NULL"/>
    <s v="NULL"/>
    <x v="0"/>
    <s v="Transient"/>
    <n v="225"/>
    <n v="0"/>
    <x v="2"/>
    <s v="Canceled"/>
    <d v="2016-10-03T00:00:00"/>
  </r>
  <r>
    <x v="1"/>
    <n v="1"/>
    <n v="33"/>
    <n v="2016"/>
    <x v="3"/>
    <n v="41"/>
    <n v="5"/>
    <n v="0"/>
    <n v="2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216"/>
    <n v="0"/>
    <x v="0"/>
    <s v="No-Show"/>
    <d v="2016-10-05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167"/>
    <n v="2016"/>
    <x v="3"/>
    <n v="41"/>
    <n v="5"/>
    <n v="0"/>
    <n v="2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8.2"/>
    <n v="0"/>
    <x v="0"/>
    <s v="Canceled"/>
    <d v="2016-04-25T00:00:00"/>
  </r>
  <r>
    <x v="1"/>
    <n v="1"/>
    <n v="167"/>
    <n v="2016"/>
    <x v="3"/>
    <n v="41"/>
    <n v="5"/>
    <n v="0"/>
    <n v="2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8.2"/>
    <n v="0"/>
    <x v="0"/>
    <s v="Canceled"/>
    <d v="2016-04-25T00:00:00"/>
  </r>
  <r>
    <x v="1"/>
    <n v="1"/>
    <n v="0"/>
    <n v="2016"/>
    <x v="3"/>
    <n v="41"/>
    <n v="5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10-05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51"/>
    <n v="2016"/>
    <x v="3"/>
    <n v="41"/>
    <n v="5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8-23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8"/>
    <n v="2016"/>
    <x v="3"/>
    <n v="4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20"/>
    <n v="0"/>
    <x v="0"/>
    <s v="Canceled"/>
    <d v="2016-09-06T00:00:00"/>
  </r>
  <r>
    <x v="1"/>
    <n v="1"/>
    <n v="40"/>
    <n v="2016"/>
    <x v="3"/>
    <n v="41"/>
    <n v="5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08-29T00:00:00"/>
  </r>
  <r>
    <x v="1"/>
    <n v="1"/>
    <n v="218"/>
    <n v="2016"/>
    <x v="3"/>
    <n v="41"/>
    <n v="5"/>
    <n v="0"/>
    <n v="3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22.4"/>
    <n v="0"/>
    <x v="1"/>
    <s v="Canceled"/>
    <d v="2016-08-19T00:00:00"/>
  </r>
  <r>
    <x v="1"/>
    <n v="1"/>
    <n v="142"/>
    <n v="2016"/>
    <x v="3"/>
    <n v="41"/>
    <n v="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7-25T00:00:00"/>
  </r>
  <r>
    <x v="1"/>
    <n v="1"/>
    <n v="30"/>
    <n v="2016"/>
    <x v="3"/>
    <n v="41"/>
    <n v="5"/>
    <n v="0"/>
    <n v="3"/>
    <n v="2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57.5"/>
    <n v="0"/>
    <x v="0"/>
    <s v="Canceled"/>
    <d v="2016-09-05T00:00:00"/>
  </r>
  <r>
    <x v="1"/>
    <n v="1"/>
    <n v="43"/>
    <n v="2016"/>
    <x v="3"/>
    <n v="41"/>
    <n v="5"/>
    <n v="0"/>
    <n v="3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78.2"/>
    <n v="0"/>
    <x v="0"/>
    <s v="Canceled"/>
    <d v="2016-09-29T00:00:00"/>
  </r>
  <r>
    <x v="1"/>
    <n v="1"/>
    <n v="209"/>
    <n v="2016"/>
    <x v="3"/>
    <n v="41"/>
    <n v="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6-09-29T00:00:00"/>
  </r>
  <r>
    <x v="1"/>
    <n v="1"/>
    <n v="259"/>
    <n v="2016"/>
    <x v="3"/>
    <n v="41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22"/>
    <s v="NULL"/>
    <x v="0"/>
    <s v="Transient"/>
    <n v="89"/>
    <n v="0"/>
    <x v="0"/>
    <s v="Canceled"/>
    <d v="2016-02-01T00:00:00"/>
  </r>
  <r>
    <x v="1"/>
    <n v="1"/>
    <n v="136"/>
    <n v="2016"/>
    <x v="3"/>
    <n v="41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22T00:00:00"/>
  </r>
  <r>
    <x v="1"/>
    <n v="1"/>
    <n v="33"/>
    <n v="2016"/>
    <x v="3"/>
    <n v="41"/>
    <n v="5"/>
    <n v="0"/>
    <n v="4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anceled"/>
    <d v="2016-09-06T00:00:00"/>
  </r>
  <r>
    <x v="1"/>
    <n v="1"/>
    <n v="259"/>
    <n v="2016"/>
    <x v="3"/>
    <n v="41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22"/>
    <s v="NULL"/>
    <x v="0"/>
    <s v="Transient"/>
    <n v="89"/>
    <n v="0"/>
    <x v="0"/>
    <s v="Canceled"/>
    <d v="2016-02-01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191"/>
    <n v="2016"/>
    <x v="3"/>
    <n v="41"/>
    <n v="5"/>
    <n v="1"/>
    <n v="4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3-31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75"/>
    <n v="2016"/>
    <x v="3"/>
    <n v="41"/>
    <n v="5"/>
    <n v="1"/>
    <n v="4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136"/>
    <n v="2016"/>
    <x v="3"/>
    <n v="41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25T00:00:00"/>
  </r>
  <r>
    <x v="1"/>
    <n v="1"/>
    <n v="259"/>
    <n v="2016"/>
    <x v="3"/>
    <n v="41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22"/>
    <s v="NULL"/>
    <x v="0"/>
    <s v="Transient"/>
    <n v="89"/>
    <n v="0"/>
    <x v="0"/>
    <s v="Canceled"/>
    <d v="2016-02-01T00:00:00"/>
  </r>
  <r>
    <x v="1"/>
    <n v="1"/>
    <n v="259"/>
    <n v="2016"/>
    <x v="3"/>
    <n v="41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22"/>
    <s v="NULL"/>
    <x v="0"/>
    <s v="Transient"/>
    <n v="89"/>
    <n v="0"/>
    <x v="0"/>
    <s v="Canceled"/>
    <d v="2016-02-01T00:00:00"/>
  </r>
  <r>
    <x v="1"/>
    <n v="1"/>
    <n v="144"/>
    <n v="2016"/>
    <x v="3"/>
    <n v="41"/>
    <n v="5"/>
    <n v="2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5-23T00:00:00"/>
  </r>
  <r>
    <x v="1"/>
    <n v="1"/>
    <n v="8"/>
    <n v="2016"/>
    <x v="3"/>
    <n v="41"/>
    <n v="6"/>
    <n v="0"/>
    <n v="1"/>
    <n v="1"/>
    <n v="0"/>
    <n v="0"/>
    <s v="BB"/>
    <s v="PRT"/>
    <x v="1"/>
    <s v="Corporate"/>
    <x v="0"/>
    <n v="0"/>
    <n v="0"/>
    <s v="E"/>
    <s v="E"/>
    <x v="2"/>
    <s v="No Deposit"/>
    <s v="NULL"/>
    <s v="93"/>
    <x v="0"/>
    <s v="Transient"/>
    <n v="170.63"/>
    <n v="0"/>
    <x v="0"/>
    <s v="Canceled"/>
    <d v="2016-10-03T00:00:00"/>
  </r>
  <r>
    <x v="1"/>
    <n v="1"/>
    <n v="454"/>
    <n v="2016"/>
    <x v="3"/>
    <n v="41"/>
    <n v="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454"/>
    <n v="2016"/>
    <x v="3"/>
    <n v="41"/>
    <n v="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0"/>
    <n v="2016"/>
    <x v="3"/>
    <n v="41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7.02"/>
    <n v="0"/>
    <x v="0"/>
    <s v="Canceled"/>
    <d v="2016-09-06T00:00:00"/>
  </r>
  <r>
    <x v="1"/>
    <n v="1"/>
    <n v="15"/>
    <n v="2016"/>
    <x v="3"/>
    <n v="41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5"/>
    <n v="0"/>
    <x v="0"/>
    <s v="Canceled"/>
    <d v="2016-09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1"/>
    <n v="2016"/>
    <x v="3"/>
    <n v="41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89"/>
    <s v="NULL"/>
    <x v="0"/>
    <s v="Transient"/>
    <n v="95.04"/>
    <n v="0"/>
    <x v="0"/>
    <s v="Canceled"/>
    <d v="2016-10-02T00:00:00"/>
  </r>
  <r>
    <x v="1"/>
    <n v="1"/>
    <n v="102"/>
    <n v="2016"/>
    <x v="3"/>
    <n v="41"/>
    <n v="6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6-28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4"/>
    <n v="2016"/>
    <x v="3"/>
    <n v="41"/>
    <n v="6"/>
    <n v="0"/>
    <n v="2"/>
    <n v="3"/>
    <n v="0"/>
    <n v="0"/>
    <s v="HB"/>
    <s v="PRT"/>
    <x v="2"/>
    <s v="TA/TO"/>
    <x v="0"/>
    <n v="0"/>
    <n v="0"/>
    <s v="E"/>
    <s v="E"/>
    <x v="3"/>
    <s v="No Deposit"/>
    <s v="83"/>
    <s v="NULL"/>
    <x v="0"/>
    <s v="Transient"/>
    <n v="229.6"/>
    <n v="0"/>
    <x v="0"/>
    <s v="Canceled"/>
    <d v="2016-10-03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54"/>
    <n v="2016"/>
    <x v="3"/>
    <n v="41"/>
    <n v="6"/>
    <n v="0"/>
    <n v="2"/>
    <n v="2"/>
    <n v="0"/>
    <n v="0"/>
    <s v="BB"/>
    <s v="IND"/>
    <x v="2"/>
    <s v="TA/TO"/>
    <x v="0"/>
    <n v="0"/>
    <n v="0"/>
    <s v="A"/>
    <s v="A"/>
    <x v="1"/>
    <s v="No Deposit"/>
    <s v="9"/>
    <s v="NULL"/>
    <x v="0"/>
    <s v="Transient"/>
    <n v="118.8"/>
    <n v="0"/>
    <x v="1"/>
    <s v="Canceled"/>
    <d v="2016-09-28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54"/>
    <n v="2016"/>
    <x v="3"/>
    <n v="41"/>
    <n v="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43"/>
    <n v="2016"/>
    <x v="3"/>
    <n v="41"/>
    <n v="6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anceled"/>
    <d v="2016-09-27T00:00:00"/>
  </r>
  <r>
    <x v="1"/>
    <n v="1"/>
    <n v="80"/>
    <n v="2016"/>
    <x v="3"/>
    <n v="41"/>
    <n v="6"/>
    <n v="0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9.07"/>
    <n v="0"/>
    <x v="0"/>
    <s v="Canceled"/>
    <d v="2016-09-30T00:00:00"/>
  </r>
  <r>
    <x v="1"/>
    <n v="1"/>
    <n v="66"/>
    <n v="2016"/>
    <x v="3"/>
    <n v="41"/>
    <n v="6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09-29T00:00:00"/>
  </r>
  <r>
    <x v="1"/>
    <n v="1"/>
    <n v="92"/>
    <n v="2016"/>
    <x v="3"/>
    <n v="41"/>
    <n v="6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6-10-01T00:00:00"/>
  </r>
  <r>
    <x v="1"/>
    <n v="1"/>
    <n v="55"/>
    <n v="2016"/>
    <x v="3"/>
    <n v="41"/>
    <n v="6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0.8"/>
    <n v="0"/>
    <x v="0"/>
    <s v="Canceled"/>
    <d v="2016-08-15T00:00:00"/>
  </r>
  <r>
    <x v="1"/>
    <n v="1"/>
    <n v="77"/>
    <n v="2016"/>
    <x v="3"/>
    <n v="41"/>
    <n v="6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anceled"/>
    <d v="2016-09-28T00:00:00"/>
  </r>
  <r>
    <x v="1"/>
    <n v="1"/>
    <n v="178"/>
    <n v="2016"/>
    <x v="3"/>
    <n v="41"/>
    <n v="6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anceled"/>
    <d v="2016-08-23T00:00:00"/>
  </r>
  <r>
    <x v="1"/>
    <n v="1"/>
    <n v="87"/>
    <n v="2016"/>
    <x v="3"/>
    <n v="41"/>
    <n v="6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17T00:00:00"/>
  </r>
  <r>
    <x v="1"/>
    <n v="1"/>
    <n v="156"/>
    <n v="2016"/>
    <x v="3"/>
    <n v="41"/>
    <n v="6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8-12T00:00:00"/>
  </r>
  <r>
    <x v="1"/>
    <n v="1"/>
    <n v="38"/>
    <n v="2016"/>
    <x v="3"/>
    <n v="41"/>
    <n v="6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09"/>
    <n v="0"/>
    <x v="0"/>
    <s v="Canceled"/>
    <d v="2016-09-09T00:00:00"/>
  </r>
  <r>
    <x v="1"/>
    <n v="1"/>
    <n v="143"/>
    <n v="2016"/>
    <x v="3"/>
    <n v="41"/>
    <n v="6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anceled"/>
    <d v="2016-09-27T00:00:00"/>
  </r>
  <r>
    <x v="1"/>
    <n v="1"/>
    <n v="46"/>
    <n v="2016"/>
    <x v="3"/>
    <n v="41"/>
    <n v="6"/>
    <n v="0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5.55"/>
    <n v="0"/>
    <x v="0"/>
    <s v="Canceled"/>
    <d v="2016-09-08T00:00:00"/>
  </r>
  <r>
    <x v="1"/>
    <n v="1"/>
    <n v="34"/>
    <n v="2016"/>
    <x v="3"/>
    <n v="41"/>
    <n v="6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6.4"/>
    <n v="0"/>
    <x v="3"/>
    <s v="Canceled"/>
    <d v="2016-09-23T00:00:00"/>
  </r>
  <r>
    <x v="1"/>
    <n v="1"/>
    <n v="238"/>
    <n v="2016"/>
    <x v="3"/>
    <n v="41"/>
    <n v="6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anceled"/>
    <d v="2016-07-21T00:00:00"/>
  </r>
  <r>
    <x v="1"/>
    <n v="1"/>
    <n v="238"/>
    <n v="2016"/>
    <x v="3"/>
    <n v="41"/>
    <n v="6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7-21T00:00:00"/>
  </r>
  <r>
    <x v="1"/>
    <n v="1"/>
    <n v="41"/>
    <n v="2016"/>
    <x v="3"/>
    <n v="41"/>
    <n v="6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119"/>
    <n v="0"/>
    <x v="0"/>
    <s v="Canceled"/>
    <d v="2016-09-08T00:00:00"/>
  </r>
  <r>
    <x v="1"/>
    <n v="1"/>
    <n v="85"/>
    <n v="2016"/>
    <x v="3"/>
    <n v="41"/>
    <n v="6"/>
    <n v="1"/>
    <n v="3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75"/>
    <n v="0"/>
    <x v="0"/>
    <s v="Canceled"/>
    <d v="2016-09-20T00:00:00"/>
  </r>
  <r>
    <x v="1"/>
    <n v="1"/>
    <n v="94"/>
    <n v="2016"/>
    <x v="3"/>
    <n v="41"/>
    <n v="6"/>
    <n v="1"/>
    <n v="3"/>
    <n v="2"/>
    <n v="0"/>
    <n v="0"/>
    <s v="SC"/>
    <s v="TH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7-18T00:00:00"/>
  </r>
  <r>
    <x v="1"/>
    <n v="1"/>
    <n v="32"/>
    <n v="2016"/>
    <x v="3"/>
    <n v="41"/>
    <n v="6"/>
    <n v="1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0"/>
    <n v="0"/>
    <x v="3"/>
    <s v="Canceled"/>
    <d v="2016-09-17T00:00:00"/>
  </r>
  <r>
    <x v="1"/>
    <n v="1"/>
    <n v="219"/>
    <n v="2016"/>
    <x v="3"/>
    <n v="41"/>
    <n v="6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2.65"/>
    <n v="0"/>
    <x v="0"/>
    <s v="Canceled"/>
    <d v="2016-05-17T00:00:00"/>
  </r>
  <r>
    <x v="1"/>
    <n v="1"/>
    <n v="83"/>
    <n v="2016"/>
    <x v="3"/>
    <n v="41"/>
    <n v="6"/>
    <n v="1"/>
    <n v="3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20T00:00:00"/>
  </r>
  <r>
    <x v="1"/>
    <n v="1"/>
    <n v="182"/>
    <n v="2016"/>
    <x v="3"/>
    <n v="41"/>
    <n v="6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anceled"/>
    <d v="2016-08-21T00:00:00"/>
  </r>
  <r>
    <x v="1"/>
    <n v="1"/>
    <n v="92"/>
    <n v="2016"/>
    <x v="3"/>
    <n v="41"/>
    <n v="6"/>
    <n v="1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2"/>
    <n v="0"/>
    <x v="1"/>
    <s v="Canceled"/>
    <d v="2016-07-08T00:00:00"/>
  </r>
  <r>
    <x v="1"/>
    <n v="1"/>
    <n v="189"/>
    <n v="2016"/>
    <x v="3"/>
    <n v="41"/>
    <n v="6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5-16T00:00:00"/>
  </r>
  <r>
    <x v="1"/>
    <n v="1"/>
    <n v="32"/>
    <n v="2016"/>
    <x v="3"/>
    <n v="41"/>
    <n v="6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76.4"/>
    <n v="0"/>
    <x v="0"/>
    <s v="Canceled"/>
    <d v="2016-09-07T00:00:00"/>
  </r>
  <r>
    <x v="1"/>
    <n v="1"/>
    <n v="83"/>
    <n v="2016"/>
    <x v="3"/>
    <n v="41"/>
    <n v="6"/>
    <n v="1"/>
    <n v="3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20T00:00:00"/>
  </r>
  <r>
    <x v="1"/>
    <n v="1"/>
    <n v="28"/>
    <n v="2016"/>
    <x v="3"/>
    <n v="41"/>
    <n v="6"/>
    <n v="1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05"/>
    <n v="0"/>
    <x v="0"/>
    <s v="Canceled"/>
    <d v="2016-10-06T00:00:00"/>
  </r>
  <r>
    <x v="1"/>
    <n v="1"/>
    <n v="206"/>
    <n v="2016"/>
    <x v="3"/>
    <n v="41"/>
    <n v="6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85"/>
    <n v="0"/>
    <x v="0"/>
    <s v="Canceled"/>
    <d v="2016-03-14T00:00:00"/>
  </r>
  <r>
    <x v="1"/>
    <n v="1"/>
    <n v="104"/>
    <n v="2016"/>
    <x v="3"/>
    <n v="41"/>
    <n v="6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7-12T00:00:00"/>
  </r>
  <r>
    <x v="1"/>
    <n v="1"/>
    <n v="91"/>
    <n v="2016"/>
    <x v="3"/>
    <n v="41"/>
    <n v="7"/>
    <n v="0"/>
    <n v="1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anceled"/>
    <d v="2016-07-15T00:00:00"/>
  </r>
  <r>
    <x v="1"/>
    <n v="1"/>
    <n v="129"/>
    <n v="2016"/>
    <x v="3"/>
    <n v="41"/>
    <n v="7"/>
    <n v="0"/>
    <n v="1"/>
    <n v="3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46.91999999999999"/>
    <n v="0"/>
    <x v="0"/>
    <s v="Canceled"/>
    <d v="2016-06-07T00:00:00"/>
  </r>
  <r>
    <x v="1"/>
    <n v="1"/>
    <n v="91"/>
    <n v="2016"/>
    <x v="3"/>
    <n v="41"/>
    <n v="7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6.92"/>
    <n v="0"/>
    <x v="1"/>
    <s v="Canceled"/>
    <d v="2016-07-15T00:00:00"/>
  </r>
  <r>
    <x v="1"/>
    <n v="1"/>
    <n v="16"/>
    <n v="2016"/>
    <x v="3"/>
    <n v="41"/>
    <n v="7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9-21T00:00:00"/>
  </r>
  <r>
    <x v="1"/>
    <n v="1"/>
    <n v="91"/>
    <n v="2016"/>
    <x v="3"/>
    <n v="41"/>
    <n v="7"/>
    <n v="0"/>
    <n v="1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anceled"/>
    <d v="2016-07-15T00:00:00"/>
  </r>
  <r>
    <x v="1"/>
    <n v="1"/>
    <n v="157"/>
    <n v="2016"/>
    <x v="3"/>
    <n v="41"/>
    <n v="7"/>
    <n v="0"/>
    <n v="1"/>
    <n v="3"/>
    <n v="0"/>
    <n v="0"/>
    <s v="BB"/>
    <s v="PRT"/>
    <x v="3"/>
    <s v="TA/TO"/>
    <x v="0"/>
    <n v="0"/>
    <n v="0"/>
    <s v="D"/>
    <s v="D"/>
    <x v="2"/>
    <s v="No Deposit"/>
    <s v="86"/>
    <s v="NULL"/>
    <x v="0"/>
    <s v="Transient"/>
    <n v="133.6"/>
    <n v="0"/>
    <x v="0"/>
    <s v="Canceled"/>
    <d v="2016-05-03T00:00:00"/>
  </r>
  <r>
    <x v="1"/>
    <n v="1"/>
    <n v="204"/>
    <n v="2016"/>
    <x v="3"/>
    <n v="41"/>
    <n v="7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anceled"/>
    <d v="2016-03-19T00:00:00"/>
  </r>
  <r>
    <x v="1"/>
    <n v="1"/>
    <n v="78"/>
    <n v="2016"/>
    <x v="3"/>
    <n v="41"/>
    <n v="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anceled"/>
    <d v="2016-09-28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32"/>
    <n v="2016"/>
    <x v="3"/>
    <n v="41"/>
    <n v="7"/>
    <n v="0"/>
    <n v="2"/>
    <n v="3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24.1"/>
    <n v="0"/>
    <x v="0"/>
    <s v="Canceled"/>
    <d v="2016-10-06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176"/>
    <n v="2016"/>
    <x v="3"/>
    <n v="41"/>
    <n v="7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6-07T00:00:00"/>
  </r>
  <r>
    <x v="1"/>
    <n v="1"/>
    <n v="17"/>
    <n v="2016"/>
    <x v="3"/>
    <n v="41"/>
    <n v="7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09-22T00:00:00"/>
  </r>
  <r>
    <x v="1"/>
    <n v="1"/>
    <n v="232"/>
    <n v="2016"/>
    <x v="3"/>
    <n v="41"/>
    <n v="7"/>
    <n v="0"/>
    <n v="2"/>
    <n v="3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24.1"/>
    <n v="0"/>
    <x v="0"/>
    <s v="Canceled"/>
    <d v="2016-10-06T00:00:00"/>
  </r>
  <r>
    <x v="1"/>
    <n v="1"/>
    <n v="72"/>
    <n v="2016"/>
    <x v="3"/>
    <n v="41"/>
    <n v="7"/>
    <n v="0"/>
    <n v="2"/>
    <n v="2"/>
    <n v="0"/>
    <n v="0"/>
    <s v="BB"/>
    <s v="TUN"/>
    <x v="3"/>
    <s v="TA/TO"/>
    <x v="0"/>
    <n v="0"/>
    <n v="0"/>
    <s v="A"/>
    <s v="A"/>
    <x v="3"/>
    <s v="No Deposit"/>
    <s v="85"/>
    <s v="NULL"/>
    <x v="0"/>
    <s v="Transient"/>
    <n v="85.5"/>
    <n v="0"/>
    <x v="0"/>
    <s v="No-Show"/>
    <d v="2016-10-07T00:00:00"/>
  </r>
  <r>
    <x v="1"/>
    <n v="1"/>
    <n v="179"/>
    <n v="2016"/>
    <x v="3"/>
    <n v="41"/>
    <n v="7"/>
    <n v="0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anceled"/>
    <d v="2016-04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179"/>
    <n v="2016"/>
    <x v="3"/>
    <n v="41"/>
    <n v="7"/>
    <n v="0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anceled"/>
    <d v="2016-04-20T00:00:00"/>
  </r>
  <r>
    <x v="1"/>
    <n v="1"/>
    <n v="14"/>
    <n v="2016"/>
    <x v="3"/>
    <n v="41"/>
    <n v="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anceled"/>
    <d v="2016-09-28T00:00:00"/>
  </r>
  <r>
    <x v="1"/>
    <n v="1"/>
    <n v="204"/>
    <n v="2016"/>
    <x v="3"/>
    <n v="41"/>
    <n v="7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anceled"/>
    <d v="2016-03-19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179"/>
    <n v="2016"/>
    <x v="3"/>
    <n v="41"/>
    <n v="7"/>
    <n v="0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anceled"/>
    <d v="2016-04-20T00:00:00"/>
  </r>
  <r>
    <x v="1"/>
    <n v="1"/>
    <n v="14"/>
    <n v="2016"/>
    <x v="3"/>
    <n v="41"/>
    <n v="7"/>
    <n v="0"/>
    <n v="2"/>
    <n v="2"/>
    <n v="0"/>
    <n v="0"/>
    <s v="BB"/>
    <s v="PRT"/>
    <x v="1"/>
    <s v="Corporate"/>
    <x v="0"/>
    <n v="0"/>
    <n v="0"/>
    <s v="E"/>
    <s v="E"/>
    <x v="2"/>
    <s v="No Deposit"/>
    <s v="NULL"/>
    <s v="316"/>
    <x v="0"/>
    <s v="Transient"/>
    <n v="166.25"/>
    <n v="0"/>
    <x v="0"/>
    <s v="Canceled"/>
    <d v="2016-09-26T00:00:00"/>
  </r>
  <r>
    <x v="1"/>
    <n v="1"/>
    <n v="232"/>
    <n v="2016"/>
    <x v="3"/>
    <n v="41"/>
    <n v="7"/>
    <n v="0"/>
    <n v="2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98.1"/>
    <n v="0"/>
    <x v="0"/>
    <s v="Canceled"/>
    <d v="2016-10-06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30"/>
    <n v="2016"/>
    <x v="3"/>
    <n v="41"/>
    <n v="7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2-27T00:00:00"/>
  </r>
  <r>
    <x v="1"/>
    <n v="1"/>
    <n v="443"/>
    <n v="2016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338"/>
    <n v="2016"/>
    <x v="3"/>
    <n v="41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98"/>
    <s v="Transient-Party"/>
    <n v="80"/>
    <n v="0"/>
    <x v="0"/>
    <s v="Canceled"/>
    <d v="2016-06-20T00:00:00"/>
  </r>
  <r>
    <x v="1"/>
    <n v="1"/>
    <n v="338"/>
    <n v="2016"/>
    <x v="3"/>
    <n v="41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98"/>
    <s v="Transient-Party"/>
    <n v="80"/>
    <n v="0"/>
    <x v="0"/>
    <s v="Canceled"/>
    <d v="2016-06-20T00:00:00"/>
  </r>
  <r>
    <x v="1"/>
    <n v="1"/>
    <n v="3"/>
    <n v="2016"/>
    <x v="3"/>
    <n v="41"/>
    <n v="7"/>
    <n v="1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10-06T00:00:00"/>
  </r>
  <r>
    <x v="1"/>
    <n v="1"/>
    <n v="338"/>
    <n v="2016"/>
    <x v="3"/>
    <n v="41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98"/>
    <s v="Transient-Party"/>
    <n v="80"/>
    <n v="0"/>
    <x v="0"/>
    <s v="Canceled"/>
    <d v="2016-06-20T00:00:00"/>
  </r>
  <r>
    <x v="1"/>
    <n v="1"/>
    <n v="94"/>
    <n v="2016"/>
    <x v="3"/>
    <n v="41"/>
    <n v="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7-20T00:00:00"/>
  </r>
  <r>
    <x v="1"/>
    <n v="1"/>
    <n v="338"/>
    <n v="2016"/>
    <x v="3"/>
    <n v="41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98"/>
    <s v="Transient-Party"/>
    <n v="80"/>
    <n v="0"/>
    <x v="0"/>
    <s v="Canceled"/>
    <d v="2016-06-20T00:00:00"/>
  </r>
  <r>
    <x v="1"/>
    <n v="1"/>
    <n v="338"/>
    <n v="2016"/>
    <x v="3"/>
    <n v="41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98"/>
    <s v="Transient-Party"/>
    <n v="80"/>
    <n v="0"/>
    <x v="0"/>
    <s v="Canceled"/>
    <d v="2016-06-20T00:00:00"/>
  </r>
  <r>
    <x v="1"/>
    <n v="1"/>
    <n v="165"/>
    <n v="2016"/>
    <x v="3"/>
    <n v="41"/>
    <n v="7"/>
    <n v="1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4-29T00:00:00"/>
  </r>
  <r>
    <x v="1"/>
    <n v="1"/>
    <n v="96"/>
    <n v="2016"/>
    <x v="3"/>
    <n v="41"/>
    <n v="7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8-28T00:00:00"/>
  </r>
  <r>
    <x v="1"/>
    <n v="1"/>
    <n v="59"/>
    <n v="2016"/>
    <x v="3"/>
    <n v="41"/>
    <n v="7"/>
    <n v="1"/>
    <n v="2"/>
    <n v="1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71.72"/>
    <n v="0"/>
    <x v="0"/>
    <s v="Canceled"/>
    <d v="2016-09-30T00:00:00"/>
  </r>
  <r>
    <x v="1"/>
    <n v="1"/>
    <n v="106"/>
    <n v="2016"/>
    <x v="3"/>
    <n v="41"/>
    <n v="7"/>
    <n v="1"/>
    <n v="2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9-26T00:00:00"/>
  </r>
  <r>
    <x v="1"/>
    <n v="1"/>
    <n v="106"/>
    <n v="2016"/>
    <x v="3"/>
    <n v="41"/>
    <n v="7"/>
    <n v="1"/>
    <n v="2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9-26T00:00:00"/>
  </r>
  <r>
    <x v="1"/>
    <n v="1"/>
    <n v="338"/>
    <n v="2016"/>
    <x v="3"/>
    <n v="41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98"/>
    <s v="Transient-Party"/>
    <n v="80"/>
    <n v="0"/>
    <x v="0"/>
    <s v="Canceled"/>
    <d v="2016-06-20T00:00:00"/>
  </r>
  <r>
    <x v="1"/>
    <n v="1"/>
    <n v="214"/>
    <n v="2016"/>
    <x v="3"/>
    <n v="41"/>
    <n v="7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4-04T00:00:00"/>
  </r>
  <r>
    <x v="1"/>
    <n v="1"/>
    <n v="154"/>
    <n v="2016"/>
    <x v="3"/>
    <n v="41"/>
    <n v="7"/>
    <n v="1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13T00:00:00"/>
  </r>
  <r>
    <x v="1"/>
    <n v="1"/>
    <n v="106"/>
    <n v="2016"/>
    <x v="3"/>
    <n v="41"/>
    <n v="7"/>
    <n v="1"/>
    <n v="2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9-26T00:00:00"/>
  </r>
  <r>
    <x v="1"/>
    <n v="1"/>
    <n v="338"/>
    <n v="2016"/>
    <x v="3"/>
    <n v="41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98"/>
    <s v="Transient-Party"/>
    <n v="80"/>
    <n v="0"/>
    <x v="0"/>
    <s v="Canceled"/>
    <d v="2016-06-20T00:00:00"/>
  </r>
  <r>
    <x v="1"/>
    <n v="1"/>
    <n v="338"/>
    <n v="2016"/>
    <x v="3"/>
    <n v="41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98"/>
    <s v="Transient-Party"/>
    <n v="80"/>
    <n v="0"/>
    <x v="0"/>
    <s v="Canceled"/>
    <d v="2016-06-20T00:00:00"/>
  </r>
  <r>
    <x v="1"/>
    <n v="1"/>
    <n v="165"/>
    <n v="2016"/>
    <x v="3"/>
    <n v="41"/>
    <n v="7"/>
    <n v="1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4-29T00:00:00"/>
  </r>
  <r>
    <x v="1"/>
    <n v="1"/>
    <n v="338"/>
    <n v="2016"/>
    <x v="3"/>
    <n v="41"/>
    <n v="7"/>
    <n v="1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98"/>
    <s v="Transient-Party"/>
    <n v="80"/>
    <n v="0"/>
    <x v="0"/>
    <s v="Canceled"/>
    <d v="2016-06-20T00:00:00"/>
  </r>
  <r>
    <x v="1"/>
    <n v="1"/>
    <n v="214"/>
    <n v="2016"/>
    <x v="3"/>
    <n v="41"/>
    <n v="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4-04T00:00:00"/>
  </r>
  <r>
    <x v="1"/>
    <n v="1"/>
    <n v="71"/>
    <n v="2016"/>
    <x v="3"/>
    <n v="41"/>
    <n v="7"/>
    <n v="2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1.87"/>
    <n v="0"/>
    <x v="0"/>
    <s v="Canceled"/>
    <d v="2016-07-29T00:00:00"/>
  </r>
  <r>
    <x v="1"/>
    <n v="1"/>
    <n v="45"/>
    <n v="2016"/>
    <x v="3"/>
    <n v="41"/>
    <n v="7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08-24T00:00:00"/>
  </r>
  <r>
    <x v="1"/>
    <n v="1"/>
    <n v="8"/>
    <n v="2016"/>
    <x v="3"/>
    <n v="41"/>
    <n v="7"/>
    <n v="2"/>
    <n v="2"/>
    <n v="2"/>
    <n v="0"/>
    <n v="0"/>
    <s v="BB"/>
    <s v="PRT"/>
    <x v="3"/>
    <s v="TA/TO"/>
    <x v="0"/>
    <n v="0"/>
    <n v="0"/>
    <s v="E"/>
    <s v="E"/>
    <x v="2"/>
    <s v="No Deposit"/>
    <s v="15"/>
    <s v="NULL"/>
    <x v="0"/>
    <s v="Transient"/>
    <n v="176"/>
    <n v="0"/>
    <x v="0"/>
    <s v="Canceled"/>
    <d v="2016-09-29T00:00:00"/>
  </r>
  <r>
    <x v="1"/>
    <n v="1"/>
    <n v="242"/>
    <n v="2016"/>
    <x v="3"/>
    <n v="41"/>
    <n v="7"/>
    <n v="2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0"/>
    <s v="Canceled"/>
    <d v="2016-02-09T00:00:00"/>
  </r>
  <r>
    <x v="1"/>
    <n v="1"/>
    <n v="13"/>
    <n v="2016"/>
    <x v="3"/>
    <n v="41"/>
    <n v="7"/>
    <n v="2"/>
    <n v="3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35.94"/>
    <n v="0"/>
    <x v="0"/>
    <s v="Canceled"/>
    <d v="2016-09-27T00:00:00"/>
  </r>
  <r>
    <x v="1"/>
    <n v="1"/>
    <n v="241"/>
    <n v="2016"/>
    <x v="3"/>
    <n v="41"/>
    <n v="7"/>
    <n v="2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1"/>
    <s v="Canceled"/>
    <d v="2016-09-30T00:00:00"/>
  </r>
  <r>
    <x v="1"/>
    <n v="1"/>
    <n v="2"/>
    <n v="2016"/>
    <x v="3"/>
    <n v="41"/>
    <n v="8"/>
    <n v="0"/>
    <n v="1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5"/>
    <n v="0"/>
    <x v="0"/>
    <s v="Canceled"/>
    <d v="2016-10-08T00:00:00"/>
  </r>
  <r>
    <x v="1"/>
    <n v="1"/>
    <n v="196"/>
    <n v="2016"/>
    <x v="3"/>
    <n v="41"/>
    <n v="8"/>
    <n v="1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8-16T00:00:00"/>
  </r>
  <r>
    <x v="1"/>
    <n v="1"/>
    <n v="134"/>
    <n v="2016"/>
    <x v="3"/>
    <n v="41"/>
    <n v="8"/>
    <n v="1"/>
    <n v="1"/>
    <n v="2"/>
    <n v="0"/>
    <n v="0"/>
    <s v="BB"/>
    <s v="FRA"/>
    <x v="2"/>
    <s v="TA/TO"/>
    <x v="0"/>
    <n v="0"/>
    <n v="0"/>
    <s v="A"/>
    <s v="A"/>
    <x v="1"/>
    <s v="No Deposit"/>
    <s v="9"/>
    <s v="NULL"/>
    <x v="0"/>
    <s v="Transient"/>
    <n v="118.8"/>
    <n v="0"/>
    <x v="0"/>
    <s v="Canceled"/>
    <d v="2016-07-18T00:00:00"/>
  </r>
  <r>
    <x v="1"/>
    <n v="1"/>
    <n v="130"/>
    <n v="2016"/>
    <x v="3"/>
    <n v="41"/>
    <n v="8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10-02T00:00:00"/>
  </r>
  <r>
    <x v="1"/>
    <n v="1"/>
    <n v="205"/>
    <n v="2016"/>
    <x v="3"/>
    <n v="41"/>
    <n v="8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3-26T00:00:00"/>
  </r>
  <r>
    <x v="1"/>
    <n v="1"/>
    <n v="96"/>
    <n v="2016"/>
    <x v="3"/>
    <n v="41"/>
    <n v="8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8.8"/>
    <n v="0"/>
    <x v="2"/>
    <s v="Canceled"/>
    <d v="2016-10-05T00:00:00"/>
  </r>
  <r>
    <x v="1"/>
    <n v="1"/>
    <n v="139"/>
    <n v="2016"/>
    <x v="3"/>
    <n v="41"/>
    <n v="8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6-12T00:00:00"/>
  </r>
  <r>
    <x v="1"/>
    <n v="1"/>
    <n v="197"/>
    <n v="2016"/>
    <x v="3"/>
    <n v="41"/>
    <n v="8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7-31T00:00:00"/>
  </r>
  <r>
    <x v="1"/>
    <n v="1"/>
    <n v="145"/>
    <n v="2016"/>
    <x v="3"/>
    <n v="41"/>
    <n v="8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8-18T00:00:00"/>
  </r>
  <r>
    <x v="1"/>
    <n v="1"/>
    <n v="34"/>
    <n v="2016"/>
    <x v="3"/>
    <n v="41"/>
    <n v="8"/>
    <n v="2"/>
    <n v="1"/>
    <n v="3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70.4"/>
    <n v="0"/>
    <x v="1"/>
    <s v="Canceled"/>
    <d v="2016-09-15T00:00:00"/>
  </r>
  <r>
    <x v="1"/>
    <n v="1"/>
    <n v="50"/>
    <n v="2016"/>
    <x v="3"/>
    <n v="41"/>
    <n v="8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08-26T00:00:00"/>
  </r>
  <r>
    <x v="1"/>
    <n v="1"/>
    <n v="139"/>
    <n v="2016"/>
    <x v="3"/>
    <n v="41"/>
    <n v="8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6-12T00:00:00"/>
  </r>
  <r>
    <x v="1"/>
    <n v="1"/>
    <n v="23"/>
    <n v="2016"/>
    <x v="3"/>
    <n v="41"/>
    <n v="8"/>
    <n v="2"/>
    <n v="1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37.38"/>
    <n v="0"/>
    <x v="0"/>
    <s v="Canceled"/>
    <d v="2016-09-24T00:00:00"/>
  </r>
  <r>
    <x v="1"/>
    <n v="1"/>
    <n v="34"/>
    <n v="2016"/>
    <x v="3"/>
    <n v="41"/>
    <n v="8"/>
    <n v="2"/>
    <n v="1"/>
    <n v="3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70.4"/>
    <n v="0"/>
    <x v="1"/>
    <s v="Canceled"/>
    <d v="2016-09-15T00:00:00"/>
  </r>
  <r>
    <x v="1"/>
    <n v="1"/>
    <n v="91"/>
    <n v="2016"/>
    <x v="3"/>
    <n v="41"/>
    <n v="8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9-12T00:00:00"/>
  </r>
  <r>
    <x v="1"/>
    <n v="1"/>
    <n v="89"/>
    <n v="2016"/>
    <x v="3"/>
    <n v="41"/>
    <n v="8"/>
    <n v="2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anceled"/>
    <d v="2016-07-26T00:00:00"/>
  </r>
  <r>
    <x v="1"/>
    <n v="1"/>
    <n v="113"/>
    <n v="2016"/>
    <x v="3"/>
    <n v="41"/>
    <n v="8"/>
    <n v="2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0.8"/>
    <n v="0"/>
    <x v="1"/>
    <s v="Canceled"/>
    <d v="2016-09-12T00:00:00"/>
  </r>
  <r>
    <x v="1"/>
    <n v="1"/>
    <n v="99"/>
    <n v="2016"/>
    <x v="3"/>
    <n v="41"/>
    <n v="8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7-11T00:00:00"/>
  </r>
  <r>
    <x v="1"/>
    <n v="1"/>
    <n v="132"/>
    <n v="2016"/>
    <x v="3"/>
    <n v="41"/>
    <n v="8"/>
    <n v="2"/>
    <n v="3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3.4"/>
    <n v="0"/>
    <x v="1"/>
    <s v="Canceled"/>
    <d v="2016-06-14T00:00:00"/>
  </r>
  <r>
    <x v="1"/>
    <n v="1"/>
    <n v="81"/>
    <n v="2016"/>
    <x v="3"/>
    <n v="41"/>
    <n v="8"/>
    <n v="2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20T00:00:00"/>
  </r>
  <r>
    <x v="1"/>
    <n v="1"/>
    <n v="110"/>
    <n v="2016"/>
    <x v="3"/>
    <n v="42"/>
    <n v="9"/>
    <n v="1"/>
    <n v="0"/>
    <n v="1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No-Show"/>
    <d v="2016-10-09T00:00:00"/>
  </r>
  <r>
    <x v="1"/>
    <n v="1"/>
    <n v="102"/>
    <n v="2016"/>
    <x v="3"/>
    <n v="42"/>
    <n v="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8T00:00:00"/>
  </r>
  <r>
    <x v="1"/>
    <n v="1"/>
    <n v="24"/>
    <n v="2016"/>
    <x v="3"/>
    <n v="42"/>
    <n v="9"/>
    <n v="1"/>
    <n v="0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"/>
    <n v="120"/>
    <n v="0"/>
    <x v="0"/>
    <s v="Canceled"/>
    <d v="2016-10-07T00:00:00"/>
  </r>
  <r>
    <x v="1"/>
    <n v="1"/>
    <n v="103"/>
    <n v="2016"/>
    <x v="3"/>
    <n v="42"/>
    <n v="9"/>
    <n v="1"/>
    <n v="0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7-06T00:00:00"/>
  </r>
  <r>
    <x v="1"/>
    <n v="1"/>
    <n v="104"/>
    <n v="2016"/>
    <x v="3"/>
    <n v="42"/>
    <n v="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8T00:00:00"/>
  </r>
  <r>
    <x v="1"/>
    <n v="1"/>
    <n v="104"/>
    <n v="2016"/>
    <x v="3"/>
    <n v="42"/>
    <n v="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8T00:00:00"/>
  </r>
  <r>
    <x v="1"/>
    <n v="1"/>
    <n v="50"/>
    <n v="2016"/>
    <x v="3"/>
    <n v="42"/>
    <n v="9"/>
    <n v="1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anceled"/>
    <d v="2016-09-04T00:00:00"/>
  </r>
  <r>
    <x v="1"/>
    <n v="1"/>
    <n v="110"/>
    <n v="2016"/>
    <x v="3"/>
    <n v="42"/>
    <n v="9"/>
    <n v="1"/>
    <n v="0"/>
    <n v="1"/>
    <n v="0"/>
    <n v="0"/>
    <s v="BB"/>
    <s v="PRT"/>
    <x v="3"/>
    <s v="TA/TO"/>
    <x v="0"/>
    <n v="0"/>
    <n v="0"/>
    <s v="A"/>
    <s v="A"/>
    <x v="3"/>
    <s v="No Deposit"/>
    <s v="234"/>
    <s v="NULL"/>
    <x v="0"/>
    <s v="Transient-Party"/>
    <n v="120"/>
    <n v="0"/>
    <x v="0"/>
    <s v="Canceled"/>
    <d v="2016-10-09T00:00:00"/>
  </r>
  <r>
    <x v="1"/>
    <n v="1"/>
    <n v="103"/>
    <n v="2016"/>
    <x v="3"/>
    <n v="42"/>
    <n v="9"/>
    <n v="1"/>
    <n v="0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7-08T00:00:00"/>
  </r>
  <r>
    <x v="1"/>
    <n v="1"/>
    <n v="24"/>
    <n v="2016"/>
    <x v="3"/>
    <n v="42"/>
    <n v="9"/>
    <n v="1"/>
    <n v="0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"/>
    <n v="120"/>
    <n v="0"/>
    <x v="0"/>
    <s v="Canceled"/>
    <d v="2016-10-07T00:00:00"/>
  </r>
  <r>
    <x v="1"/>
    <n v="1"/>
    <n v="104"/>
    <n v="2016"/>
    <x v="3"/>
    <n v="42"/>
    <n v="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8T00:00:00"/>
  </r>
  <r>
    <x v="1"/>
    <n v="1"/>
    <n v="104"/>
    <n v="2016"/>
    <x v="3"/>
    <n v="42"/>
    <n v="9"/>
    <n v="1"/>
    <n v="0"/>
    <n v="2"/>
    <n v="0"/>
    <n v="0"/>
    <s v="SC"/>
    <s v="FRA"/>
    <x v="2"/>
    <s v="TA/TO"/>
    <x v="0"/>
    <n v="0"/>
    <n v="0"/>
    <s v="A"/>
    <s v="B"/>
    <x v="2"/>
    <s v="No Deposit"/>
    <s v="9"/>
    <s v="NULL"/>
    <x v="0"/>
    <s v="Transient"/>
    <n v="108"/>
    <n v="0"/>
    <x v="1"/>
    <s v="Canceled"/>
    <d v="2016-10-08T00:00:00"/>
  </r>
  <r>
    <x v="1"/>
    <n v="1"/>
    <n v="104"/>
    <n v="2016"/>
    <x v="3"/>
    <n v="42"/>
    <n v="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8T00:00:00"/>
  </r>
  <r>
    <x v="1"/>
    <n v="1"/>
    <n v="102"/>
    <n v="2016"/>
    <x v="3"/>
    <n v="42"/>
    <n v="9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8T00:00:00"/>
  </r>
  <r>
    <x v="1"/>
    <n v="1"/>
    <n v="26"/>
    <n v="2016"/>
    <x v="3"/>
    <n v="42"/>
    <n v="9"/>
    <n v="2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09-18T00:00:00"/>
  </r>
  <r>
    <x v="1"/>
    <n v="1"/>
    <n v="48"/>
    <n v="2016"/>
    <x v="3"/>
    <n v="42"/>
    <n v="9"/>
    <n v="2"/>
    <n v="0"/>
    <n v="2"/>
    <n v="0"/>
    <n v="0"/>
    <s v="BB"/>
    <s v="ECU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09-06T00:00:00"/>
  </r>
  <r>
    <x v="1"/>
    <n v="1"/>
    <n v="124"/>
    <n v="2016"/>
    <x v="3"/>
    <n v="42"/>
    <n v="9"/>
    <n v="2"/>
    <n v="0"/>
    <n v="2"/>
    <n v="1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6-07-10T00:00:00"/>
  </r>
  <r>
    <x v="1"/>
    <n v="1"/>
    <n v="51"/>
    <n v="2016"/>
    <x v="3"/>
    <n v="42"/>
    <n v="9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anceled"/>
    <d v="2016-09-16T00:00:00"/>
  </r>
  <r>
    <x v="1"/>
    <n v="1"/>
    <n v="115"/>
    <n v="2016"/>
    <x v="3"/>
    <n v="42"/>
    <n v="9"/>
    <n v="2"/>
    <n v="1"/>
    <n v="2"/>
    <n v="1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51.19999999999999"/>
    <n v="0"/>
    <x v="3"/>
    <s v="Canceled"/>
    <d v="2016-09-28T00:00:00"/>
  </r>
  <r>
    <x v="1"/>
    <n v="1"/>
    <n v="110"/>
    <n v="2016"/>
    <x v="3"/>
    <n v="42"/>
    <n v="9"/>
    <n v="2"/>
    <n v="1"/>
    <n v="1"/>
    <n v="0"/>
    <n v="0"/>
    <s v="BB"/>
    <s v="PRT"/>
    <x v="3"/>
    <s v="TA/TO"/>
    <x v="0"/>
    <n v="0"/>
    <n v="0"/>
    <s v="A"/>
    <s v="A"/>
    <x v="4"/>
    <s v="No Deposit"/>
    <s v="234"/>
    <s v="NULL"/>
    <x v="0"/>
    <s v="Transient-Party"/>
    <n v="80"/>
    <n v="0"/>
    <x v="0"/>
    <s v="No-Show"/>
    <d v="2016-10-09T00:00:00"/>
  </r>
  <r>
    <x v="1"/>
    <n v="1"/>
    <n v="115"/>
    <n v="2016"/>
    <x v="3"/>
    <n v="42"/>
    <n v="9"/>
    <n v="2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09-28T00:00:00"/>
  </r>
  <r>
    <x v="1"/>
    <n v="1"/>
    <n v="33"/>
    <n v="2016"/>
    <x v="3"/>
    <n v="42"/>
    <n v="9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anceled"/>
    <d v="2016-09-06T00:00:00"/>
  </r>
  <r>
    <x v="1"/>
    <n v="1"/>
    <n v="74"/>
    <n v="2016"/>
    <x v="3"/>
    <n v="42"/>
    <n v="9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7-27T00:00:00"/>
  </r>
  <r>
    <x v="1"/>
    <n v="1"/>
    <n v="212"/>
    <n v="2016"/>
    <x v="3"/>
    <n v="42"/>
    <n v="9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5.23"/>
    <n v="0"/>
    <x v="0"/>
    <s v="Canceled"/>
    <d v="2016-03-12T00:00:00"/>
  </r>
  <r>
    <x v="1"/>
    <n v="1"/>
    <n v="25"/>
    <n v="2016"/>
    <x v="3"/>
    <n v="42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No-Show"/>
    <d v="2016-10-09T00:00:00"/>
  </r>
  <r>
    <x v="1"/>
    <n v="1"/>
    <n v="110"/>
    <n v="2016"/>
    <x v="3"/>
    <n v="42"/>
    <n v="9"/>
    <n v="2"/>
    <n v="2"/>
    <n v="2"/>
    <n v="0"/>
    <n v="0"/>
    <s v="BB"/>
    <s v="PRT"/>
    <x v="3"/>
    <s v="TA/TO"/>
    <x v="0"/>
    <n v="0"/>
    <n v="0"/>
    <s v="A"/>
    <s v="A"/>
    <x v="1"/>
    <s v="No Deposit"/>
    <s v="234"/>
    <s v="NULL"/>
    <x v="0"/>
    <s v="Transient-Party"/>
    <n v="130"/>
    <n v="0"/>
    <x v="3"/>
    <s v="No-Show"/>
    <d v="2016-10-09T00:00:00"/>
  </r>
  <r>
    <x v="1"/>
    <n v="1"/>
    <n v="265"/>
    <n v="2016"/>
    <x v="3"/>
    <n v="42"/>
    <n v="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7-03T00:00:00"/>
  </r>
  <r>
    <x v="1"/>
    <n v="1"/>
    <n v="265"/>
    <n v="2016"/>
    <x v="3"/>
    <n v="42"/>
    <n v="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7-03T00:00:00"/>
  </r>
  <r>
    <x v="1"/>
    <n v="1"/>
    <n v="265"/>
    <n v="2016"/>
    <x v="3"/>
    <n v="42"/>
    <n v="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7-03T00:00:00"/>
  </r>
  <r>
    <x v="1"/>
    <n v="1"/>
    <n v="215"/>
    <n v="2016"/>
    <x v="3"/>
    <n v="42"/>
    <n v="9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5"/>
    <n v="0"/>
    <x v="0"/>
    <s v="Canceled"/>
    <d v="2016-08-02T00:00:00"/>
  </r>
  <r>
    <x v="1"/>
    <n v="1"/>
    <n v="265"/>
    <n v="2016"/>
    <x v="3"/>
    <n v="42"/>
    <n v="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7-03T00:00:00"/>
  </r>
  <r>
    <x v="1"/>
    <n v="1"/>
    <n v="265"/>
    <n v="2016"/>
    <x v="3"/>
    <n v="42"/>
    <n v="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7-03T00:00:00"/>
  </r>
  <r>
    <x v="1"/>
    <n v="1"/>
    <n v="96"/>
    <n v="2016"/>
    <x v="3"/>
    <n v="42"/>
    <n v="9"/>
    <n v="2"/>
    <n v="4"/>
    <n v="2"/>
    <n v="0"/>
    <n v="0"/>
    <s v="BB"/>
    <s v="ISR"/>
    <x v="0"/>
    <s v="Direct"/>
    <x v="0"/>
    <n v="0"/>
    <n v="0"/>
    <s v="E"/>
    <s v="E"/>
    <x v="2"/>
    <s v="No Deposit"/>
    <s v="14"/>
    <s v="NULL"/>
    <x v="0"/>
    <s v="Transient"/>
    <n v="143.79"/>
    <n v="0"/>
    <x v="1"/>
    <s v="Canceled"/>
    <d v="2016-10-06T00:00:00"/>
  </r>
  <r>
    <x v="1"/>
    <n v="0"/>
    <n v="298"/>
    <n v="2016"/>
    <x v="3"/>
    <n v="42"/>
    <n v="9"/>
    <n v="2"/>
    <n v="5"/>
    <n v="2"/>
    <n v="0"/>
    <n v="0"/>
    <s v="BB"/>
    <s v="AUS"/>
    <x v="2"/>
    <s v="TA/TO"/>
    <x v="0"/>
    <n v="0"/>
    <n v="0"/>
    <s v="D"/>
    <s v="D"/>
    <x v="2"/>
    <s v="No Deposit"/>
    <s v="7"/>
    <s v="NULL"/>
    <x v="0"/>
    <s v="Transient"/>
    <n v="79.59"/>
    <n v="0"/>
    <x v="1"/>
    <s v="Check-Out"/>
    <d v="2016-10-16T00:00:00"/>
  </r>
  <r>
    <x v="1"/>
    <n v="1"/>
    <n v="275"/>
    <n v="2016"/>
    <x v="3"/>
    <n v="42"/>
    <n v="9"/>
    <n v="3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1.69"/>
    <n v="0"/>
    <x v="0"/>
    <s v="Canceled"/>
    <d v="2016-01-09T00:00:00"/>
  </r>
  <r>
    <x v="1"/>
    <n v="1"/>
    <n v="275"/>
    <n v="2016"/>
    <x v="3"/>
    <n v="42"/>
    <n v="9"/>
    <n v="3"/>
    <n v="5"/>
    <n v="1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91.69"/>
    <n v="0"/>
    <x v="0"/>
    <s v="Canceled"/>
    <d v="2016-01-09T00:00:00"/>
  </r>
  <r>
    <x v="1"/>
    <n v="1"/>
    <n v="131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131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131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131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42"/>
    <n v="2016"/>
    <x v="3"/>
    <n v="42"/>
    <n v="10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6-10-09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80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8.1"/>
    <n v="0"/>
    <x v="1"/>
    <s v="Canceled"/>
    <d v="2016-10-10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31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131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E"/>
    <s v="A"/>
    <x v="2"/>
    <s v="No Deposit"/>
    <s v="234"/>
    <s v="NULL"/>
    <x v="0"/>
    <s v="Transient-Party"/>
    <n v="120"/>
    <n v="0"/>
    <x v="0"/>
    <s v="Canceled"/>
    <d v="2016-10-06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131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31"/>
    <n v="2016"/>
    <x v="3"/>
    <n v="42"/>
    <n v="10"/>
    <n v="1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E"/>
    <s v="E"/>
    <x v="2"/>
    <s v="No Deposit"/>
    <s v="234"/>
    <s v="NULL"/>
    <x v="0"/>
    <s v="Transient-Party"/>
    <n v="120"/>
    <n v="0"/>
    <x v="0"/>
    <s v="Canceled"/>
    <d v="2016-10-06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76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59"/>
    <n v="2016"/>
    <x v="3"/>
    <n v="42"/>
    <n v="10"/>
    <n v="1"/>
    <n v="0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anceled"/>
    <d v="2016-10-09T00:00:00"/>
  </r>
  <r>
    <x v="1"/>
    <n v="1"/>
    <n v="111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09-15T00:00:00"/>
  </r>
  <r>
    <x v="1"/>
    <n v="1"/>
    <n v="89"/>
    <n v="2016"/>
    <x v="3"/>
    <n v="42"/>
    <n v="10"/>
    <n v="1"/>
    <n v="1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10-07T00:00:00"/>
  </r>
  <r>
    <x v="1"/>
    <n v="1"/>
    <n v="86"/>
    <n v="2016"/>
    <x v="3"/>
    <n v="42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6-09-12T00:00:00"/>
  </r>
  <r>
    <x v="1"/>
    <n v="1"/>
    <n v="54"/>
    <n v="2016"/>
    <x v="3"/>
    <n v="42"/>
    <n v="10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10-07T00:00:00"/>
  </r>
  <r>
    <x v="1"/>
    <n v="1"/>
    <n v="27"/>
    <n v="2016"/>
    <x v="3"/>
    <n v="42"/>
    <n v="10"/>
    <n v="1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4.9"/>
    <n v="0"/>
    <x v="0"/>
    <s v="Canceled"/>
    <d v="2016-09-23T00:00:00"/>
  </r>
  <r>
    <x v="1"/>
    <n v="1"/>
    <n v="18"/>
    <n v="2016"/>
    <x v="3"/>
    <n v="42"/>
    <n v="10"/>
    <n v="1"/>
    <n v="2"/>
    <n v="2"/>
    <n v="0"/>
    <n v="0"/>
    <s v="BB"/>
    <s v="ESP"/>
    <x v="0"/>
    <s v="Direct"/>
    <x v="0"/>
    <n v="0"/>
    <n v="0"/>
    <s v="F"/>
    <s v="F"/>
    <x v="2"/>
    <s v="No Deposit"/>
    <s v="14"/>
    <s v="NULL"/>
    <x v="0"/>
    <s v="Transient"/>
    <n v="224"/>
    <n v="0"/>
    <x v="0"/>
    <s v="Canceled"/>
    <d v="2016-09-27T00:00:00"/>
  </r>
  <r>
    <x v="1"/>
    <n v="1"/>
    <n v="227"/>
    <n v="2016"/>
    <x v="3"/>
    <n v="42"/>
    <n v="10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68"/>
    <n v="2016"/>
    <x v="3"/>
    <n v="42"/>
    <n v="10"/>
    <n v="1"/>
    <n v="2"/>
    <n v="2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32.30000000000001"/>
    <n v="0"/>
    <x v="2"/>
    <s v="Canceled"/>
    <d v="2016-08-14T00:00:00"/>
  </r>
  <r>
    <x v="1"/>
    <n v="1"/>
    <n v="110"/>
    <n v="2016"/>
    <x v="3"/>
    <n v="42"/>
    <n v="10"/>
    <n v="1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anceled"/>
    <d v="2016-09-11T00:00:00"/>
  </r>
  <r>
    <x v="1"/>
    <n v="1"/>
    <n v="83"/>
    <n v="2016"/>
    <x v="3"/>
    <n v="42"/>
    <n v="10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20T00:00:00"/>
  </r>
  <r>
    <x v="1"/>
    <n v="1"/>
    <n v="81"/>
    <n v="2016"/>
    <x v="3"/>
    <n v="42"/>
    <n v="10"/>
    <n v="1"/>
    <n v="3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9.07"/>
    <n v="0"/>
    <x v="0"/>
    <s v="Canceled"/>
    <d v="2016-10-09T00:00:00"/>
  </r>
  <r>
    <x v="1"/>
    <n v="1"/>
    <n v="180"/>
    <n v="2016"/>
    <x v="3"/>
    <n v="42"/>
    <n v="10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6-05T00:00:00"/>
  </r>
  <r>
    <x v="1"/>
    <n v="1"/>
    <n v="33"/>
    <n v="2016"/>
    <x v="3"/>
    <n v="42"/>
    <n v="10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6"/>
    <n v="0"/>
    <x v="1"/>
    <s v="Canceled"/>
    <d v="2016-09-09T00:00:00"/>
  </r>
  <r>
    <x v="1"/>
    <n v="1"/>
    <n v="32"/>
    <n v="2016"/>
    <x v="3"/>
    <n v="42"/>
    <n v="10"/>
    <n v="1"/>
    <n v="3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8.28"/>
    <n v="0"/>
    <x v="0"/>
    <s v="Canceled"/>
    <d v="2016-10-09T00:00:00"/>
  </r>
  <r>
    <x v="1"/>
    <n v="1"/>
    <n v="88"/>
    <n v="2016"/>
    <x v="3"/>
    <n v="42"/>
    <n v="10"/>
    <n v="1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8-03T00:00:00"/>
  </r>
  <r>
    <x v="1"/>
    <n v="1"/>
    <n v="87"/>
    <n v="2016"/>
    <x v="3"/>
    <n v="42"/>
    <n v="10"/>
    <n v="1"/>
    <n v="3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08-26T00:00:00"/>
  </r>
  <r>
    <x v="1"/>
    <n v="1"/>
    <n v="180"/>
    <n v="2016"/>
    <x v="3"/>
    <n v="42"/>
    <n v="10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2.6"/>
    <n v="0"/>
    <x v="0"/>
    <s v="Canceled"/>
    <d v="2016-08-22T00:00:00"/>
  </r>
  <r>
    <x v="1"/>
    <n v="1"/>
    <n v="81"/>
    <n v="2016"/>
    <x v="3"/>
    <n v="42"/>
    <n v="10"/>
    <n v="1"/>
    <n v="3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9.07"/>
    <n v="0"/>
    <x v="0"/>
    <s v="Canceled"/>
    <d v="2016-10-09T00:00:00"/>
  </r>
  <r>
    <x v="1"/>
    <n v="1"/>
    <n v="88"/>
    <n v="2016"/>
    <x v="3"/>
    <n v="42"/>
    <n v="10"/>
    <n v="1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7-18T00:00:00"/>
  </r>
  <r>
    <x v="1"/>
    <n v="1"/>
    <n v="58"/>
    <n v="2016"/>
    <x v="3"/>
    <n v="42"/>
    <n v="10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anceled"/>
    <d v="2016-09-06T00:00:00"/>
  </r>
  <r>
    <x v="1"/>
    <n v="1"/>
    <n v="269"/>
    <n v="2016"/>
    <x v="3"/>
    <n v="42"/>
    <n v="10"/>
    <n v="1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2.51"/>
    <n v="0"/>
    <x v="0"/>
    <s v="Canceled"/>
    <d v="2016-03-17T00:00:00"/>
  </r>
  <r>
    <x v="1"/>
    <n v="1"/>
    <n v="129"/>
    <n v="2016"/>
    <x v="3"/>
    <n v="42"/>
    <n v="10"/>
    <n v="1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6-05T00:00:00"/>
  </r>
  <r>
    <x v="1"/>
    <n v="1"/>
    <n v="129"/>
    <n v="2016"/>
    <x v="3"/>
    <n v="42"/>
    <n v="10"/>
    <n v="1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6-05T00:00:00"/>
  </r>
  <r>
    <x v="1"/>
    <n v="1"/>
    <n v="129"/>
    <n v="2016"/>
    <x v="3"/>
    <n v="42"/>
    <n v="10"/>
    <n v="1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6-05T00:00:00"/>
  </r>
  <r>
    <x v="1"/>
    <n v="1"/>
    <n v="129"/>
    <n v="2016"/>
    <x v="3"/>
    <n v="42"/>
    <n v="10"/>
    <n v="1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6-05T00:00:00"/>
  </r>
  <r>
    <x v="1"/>
    <n v="1"/>
    <n v="129"/>
    <n v="2016"/>
    <x v="3"/>
    <n v="42"/>
    <n v="10"/>
    <n v="1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6-05T00:00:00"/>
  </r>
  <r>
    <x v="1"/>
    <n v="1"/>
    <n v="52"/>
    <n v="2016"/>
    <x v="3"/>
    <n v="42"/>
    <n v="10"/>
    <n v="3"/>
    <n v="9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10-09T00:00:00"/>
  </r>
  <r>
    <x v="1"/>
    <n v="1"/>
    <n v="53"/>
    <n v="2016"/>
    <x v="3"/>
    <n v="42"/>
    <n v="11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8-30T00:00:00"/>
  </r>
  <r>
    <x v="1"/>
    <n v="1"/>
    <n v="181"/>
    <n v="2016"/>
    <x v="3"/>
    <n v="42"/>
    <n v="11"/>
    <n v="0"/>
    <n v="1"/>
    <n v="1"/>
    <n v="0"/>
    <n v="0"/>
    <s v="SC"/>
    <s v="FRA"/>
    <x v="2"/>
    <s v="TA/TO"/>
    <x v="0"/>
    <n v="0"/>
    <n v="0"/>
    <s v="A"/>
    <s v="A"/>
    <x v="0"/>
    <s v="No Deposit"/>
    <s v="9"/>
    <s v="NULL"/>
    <x v="0"/>
    <s v="Transient"/>
    <n v="98.1"/>
    <n v="0"/>
    <x v="1"/>
    <s v="Canceled"/>
    <d v="2016-10-07T00:00:00"/>
  </r>
  <r>
    <x v="1"/>
    <n v="1"/>
    <n v="181"/>
    <n v="2016"/>
    <x v="3"/>
    <n v="42"/>
    <n v="11"/>
    <n v="0"/>
    <n v="1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78.48"/>
    <n v="0"/>
    <x v="0"/>
    <s v="Canceled"/>
    <d v="2016-10-07T00:00:00"/>
  </r>
  <r>
    <x v="1"/>
    <n v="1"/>
    <n v="109"/>
    <n v="2016"/>
    <x v="3"/>
    <n v="42"/>
    <n v="1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181"/>
    <n v="2016"/>
    <x v="3"/>
    <n v="42"/>
    <n v="11"/>
    <n v="0"/>
    <n v="1"/>
    <n v="2"/>
    <n v="0"/>
    <n v="0"/>
    <s v="BB"/>
    <s v="PRT"/>
    <x v="3"/>
    <s v="TA/TO"/>
    <x v="0"/>
    <n v="0"/>
    <n v="0"/>
    <s v="E"/>
    <s v="E"/>
    <x v="2"/>
    <s v="No Deposit"/>
    <s v="234"/>
    <s v="NULL"/>
    <x v="0"/>
    <s v="Transient-Party"/>
    <n v="250"/>
    <n v="0"/>
    <x v="0"/>
    <s v="Canceled"/>
    <d v="2016-10-06T00:00:00"/>
  </r>
  <r>
    <x v="1"/>
    <n v="1"/>
    <n v="109"/>
    <n v="2016"/>
    <x v="3"/>
    <n v="42"/>
    <n v="1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109"/>
    <n v="2016"/>
    <x v="3"/>
    <n v="42"/>
    <n v="1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183"/>
    <n v="2016"/>
    <x v="3"/>
    <n v="42"/>
    <n v="11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3"/>
    <n v="2016"/>
    <x v="3"/>
    <n v="42"/>
    <n v="1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3"/>
    <n v="2016"/>
    <x v="3"/>
    <n v="42"/>
    <n v="11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1"/>
    <n v="2016"/>
    <x v="3"/>
    <n v="42"/>
    <n v="11"/>
    <n v="0"/>
    <n v="1"/>
    <n v="1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98.1"/>
    <n v="0"/>
    <x v="1"/>
    <s v="Canceled"/>
    <d v="2016-10-07T00:00:00"/>
  </r>
  <r>
    <x v="1"/>
    <n v="1"/>
    <n v="181"/>
    <n v="2016"/>
    <x v="3"/>
    <n v="42"/>
    <n v="11"/>
    <n v="0"/>
    <n v="1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78.48"/>
    <n v="0"/>
    <x v="0"/>
    <s v="Canceled"/>
    <d v="2016-10-07T00:00:00"/>
  </r>
  <r>
    <x v="1"/>
    <n v="1"/>
    <n v="109"/>
    <n v="2016"/>
    <x v="3"/>
    <n v="42"/>
    <n v="1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183"/>
    <n v="2016"/>
    <x v="3"/>
    <n v="42"/>
    <n v="11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1"/>
    <n v="2016"/>
    <x v="3"/>
    <n v="42"/>
    <n v="11"/>
    <n v="0"/>
    <n v="1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78.48"/>
    <n v="0"/>
    <x v="0"/>
    <s v="Canceled"/>
    <d v="2016-10-07T00:00:00"/>
  </r>
  <r>
    <x v="1"/>
    <n v="1"/>
    <n v="109"/>
    <n v="2016"/>
    <x v="3"/>
    <n v="42"/>
    <n v="1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181"/>
    <n v="2016"/>
    <x v="3"/>
    <n v="42"/>
    <n v="11"/>
    <n v="0"/>
    <n v="1"/>
    <n v="2"/>
    <n v="0"/>
    <n v="0"/>
    <s v="BB"/>
    <s v="PRT"/>
    <x v="3"/>
    <s v="TA/TO"/>
    <x v="0"/>
    <n v="0"/>
    <n v="0"/>
    <s v="E"/>
    <s v="E"/>
    <x v="2"/>
    <s v="No Deposit"/>
    <s v="234"/>
    <s v="NULL"/>
    <x v="0"/>
    <s v="Transient-Party"/>
    <n v="250"/>
    <n v="0"/>
    <x v="0"/>
    <s v="Canceled"/>
    <d v="2016-10-06T00:00:00"/>
  </r>
  <r>
    <x v="1"/>
    <n v="1"/>
    <n v="183"/>
    <n v="2016"/>
    <x v="3"/>
    <n v="42"/>
    <n v="11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1"/>
    <n v="2016"/>
    <x v="3"/>
    <n v="42"/>
    <n v="11"/>
    <n v="0"/>
    <n v="1"/>
    <n v="2"/>
    <n v="0"/>
    <n v="0"/>
    <s v="BB"/>
    <s v="PRT"/>
    <x v="3"/>
    <s v="TA/TO"/>
    <x v="0"/>
    <n v="0"/>
    <n v="0"/>
    <s v="E"/>
    <s v="E"/>
    <x v="2"/>
    <s v="No Deposit"/>
    <s v="234"/>
    <s v="NULL"/>
    <x v="0"/>
    <s v="Transient-Party"/>
    <n v="250"/>
    <n v="0"/>
    <x v="0"/>
    <s v="Canceled"/>
    <d v="2016-10-06T00:00:00"/>
  </r>
  <r>
    <x v="1"/>
    <n v="1"/>
    <n v="67"/>
    <n v="2016"/>
    <x v="3"/>
    <n v="42"/>
    <n v="1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9.71"/>
    <n v="0"/>
    <x v="0"/>
    <s v="Canceled"/>
    <d v="2016-08-18T00:00:00"/>
  </r>
  <r>
    <x v="1"/>
    <n v="1"/>
    <n v="181"/>
    <n v="2016"/>
    <x v="3"/>
    <n v="42"/>
    <n v="11"/>
    <n v="0"/>
    <n v="2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No-Show"/>
    <d v="2016-10-11T00:00:00"/>
  </r>
  <r>
    <x v="1"/>
    <n v="1"/>
    <n v="26"/>
    <n v="2016"/>
    <x v="3"/>
    <n v="42"/>
    <n v="11"/>
    <n v="0"/>
    <n v="2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67"/>
    <n v="2016"/>
    <x v="3"/>
    <n v="42"/>
    <n v="1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9.71"/>
    <n v="0"/>
    <x v="0"/>
    <s v="Canceled"/>
    <d v="2016-08-18T00:00:00"/>
  </r>
  <r>
    <x v="1"/>
    <n v="1"/>
    <n v="26"/>
    <n v="2016"/>
    <x v="3"/>
    <n v="42"/>
    <n v="11"/>
    <n v="0"/>
    <n v="2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26"/>
    <n v="2016"/>
    <x v="3"/>
    <n v="42"/>
    <n v="11"/>
    <n v="0"/>
    <n v="2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97"/>
    <n v="2016"/>
    <x v="3"/>
    <n v="42"/>
    <n v="1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6-07-18T00:00:00"/>
  </r>
  <r>
    <x v="1"/>
    <n v="1"/>
    <n v="67"/>
    <n v="2016"/>
    <x v="3"/>
    <n v="42"/>
    <n v="1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9.71"/>
    <n v="0"/>
    <x v="0"/>
    <s v="Canceled"/>
    <d v="2016-08-18T00:00:00"/>
  </r>
  <r>
    <x v="1"/>
    <n v="1"/>
    <n v="181"/>
    <n v="2016"/>
    <x v="3"/>
    <n v="42"/>
    <n v="11"/>
    <n v="0"/>
    <n v="2"/>
    <n v="1"/>
    <n v="0"/>
    <n v="0"/>
    <s v="BB"/>
    <s v="PRT"/>
    <x v="3"/>
    <s v="TA/TO"/>
    <x v="0"/>
    <n v="0"/>
    <n v="0"/>
    <s v="A"/>
    <s v="A"/>
    <x v="2"/>
    <s v="No Deposit"/>
    <s v="234"/>
    <s v="NULL"/>
    <x v="0"/>
    <s v="Transient-Party"/>
    <n v="120"/>
    <n v="0"/>
    <x v="0"/>
    <s v="No-Show"/>
    <d v="2016-10-11T00:00:00"/>
  </r>
  <r>
    <x v="1"/>
    <n v="1"/>
    <n v="26"/>
    <n v="2016"/>
    <x v="3"/>
    <n v="42"/>
    <n v="11"/>
    <n v="0"/>
    <n v="2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06"/>
    <n v="2016"/>
    <x v="3"/>
    <n v="42"/>
    <n v="11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anceled"/>
    <d v="2016-08-24T00:00:00"/>
  </r>
  <r>
    <x v="1"/>
    <n v="1"/>
    <n v="40"/>
    <n v="2016"/>
    <x v="3"/>
    <n v="42"/>
    <n v="11"/>
    <n v="0"/>
    <n v="3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96.3"/>
    <n v="0"/>
    <x v="0"/>
    <s v="Canceled"/>
    <d v="2016-09-26T00:00:00"/>
  </r>
  <r>
    <x v="1"/>
    <n v="1"/>
    <n v="71"/>
    <n v="2016"/>
    <x v="3"/>
    <n v="42"/>
    <n v="11"/>
    <n v="0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anceled"/>
    <d v="2016-08-17T00:00:00"/>
  </r>
  <r>
    <x v="1"/>
    <n v="1"/>
    <n v="140"/>
    <n v="2016"/>
    <x v="3"/>
    <n v="42"/>
    <n v="11"/>
    <n v="0"/>
    <n v="3"/>
    <n v="2"/>
    <n v="0"/>
    <n v="0"/>
    <s v="SC"/>
    <s v="BEL"/>
    <x v="2"/>
    <s v="TA/TO"/>
    <x v="0"/>
    <n v="0"/>
    <n v="0"/>
    <s v="A"/>
    <s v="D"/>
    <x v="2"/>
    <s v="No Deposit"/>
    <s v="9"/>
    <s v="NULL"/>
    <x v="0"/>
    <s v="Transient"/>
    <n v="108"/>
    <n v="0"/>
    <x v="3"/>
    <s v="Canceled"/>
    <d v="2016-10-10T00:00:00"/>
  </r>
  <r>
    <x v="1"/>
    <n v="1"/>
    <n v="128"/>
    <n v="2016"/>
    <x v="3"/>
    <n v="42"/>
    <n v="11"/>
    <n v="0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8-04T00:00:00"/>
  </r>
  <r>
    <x v="1"/>
    <n v="1"/>
    <n v="108"/>
    <n v="2016"/>
    <x v="3"/>
    <n v="42"/>
    <n v="11"/>
    <n v="0"/>
    <n v="4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9.8"/>
    <n v="0"/>
    <x v="0"/>
    <s v="Canceled"/>
    <d v="2016-09-11T00:00:00"/>
  </r>
  <r>
    <x v="1"/>
    <n v="1"/>
    <n v="97"/>
    <n v="2016"/>
    <x v="3"/>
    <n v="42"/>
    <n v="11"/>
    <n v="0"/>
    <n v="5"/>
    <n v="2"/>
    <n v="0"/>
    <n v="0"/>
    <s v="BB"/>
    <s v="PRT"/>
    <x v="0"/>
    <s v="Direct"/>
    <x v="0"/>
    <n v="0"/>
    <n v="0"/>
    <s v="F"/>
    <s v="F"/>
    <x v="4"/>
    <s v="No Deposit"/>
    <s v="NULL"/>
    <s v="NULL"/>
    <x v="0"/>
    <s v="Transient"/>
    <n v="176.8"/>
    <n v="0"/>
    <x v="0"/>
    <s v="Canceled"/>
    <d v="2016-07-07T00:00:00"/>
  </r>
  <r>
    <x v="1"/>
    <n v="1"/>
    <n v="128"/>
    <n v="2016"/>
    <x v="3"/>
    <n v="42"/>
    <n v="11"/>
    <n v="0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6-08T00:00:00"/>
  </r>
  <r>
    <x v="1"/>
    <n v="1"/>
    <n v="128"/>
    <n v="2016"/>
    <x v="3"/>
    <n v="42"/>
    <n v="11"/>
    <n v="0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6-08T00:00:00"/>
  </r>
  <r>
    <x v="1"/>
    <n v="1"/>
    <n v="128"/>
    <n v="2016"/>
    <x v="3"/>
    <n v="42"/>
    <n v="11"/>
    <n v="0"/>
    <n v="5"/>
    <n v="2"/>
    <n v="1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6-06-08T00:00:00"/>
  </r>
  <r>
    <x v="1"/>
    <n v="1"/>
    <n v="128"/>
    <n v="2016"/>
    <x v="3"/>
    <n v="42"/>
    <n v="11"/>
    <n v="0"/>
    <n v="5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6-08T00:00:00"/>
  </r>
  <r>
    <x v="1"/>
    <n v="1"/>
    <n v="75"/>
    <n v="2016"/>
    <x v="3"/>
    <n v="42"/>
    <n v="11"/>
    <n v="0"/>
    <n v="5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7-31T00:00:00"/>
  </r>
  <r>
    <x v="1"/>
    <n v="1"/>
    <n v="104"/>
    <n v="2016"/>
    <x v="3"/>
    <n v="42"/>
    <n v="11"/>
    <n v="2"/>
    <n v="5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06T00:00:00"/>
  </r>
  <r>
    <x v="1"/>
    <n v="1"/>
    <n v="128"/>
    <n v="2016"/>
    <x v="3"/>
    <n v="42"/>
    <n v="11"/>
    <n v="0"/>
    <n v="3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anceled"/>
    <d v="2016-08-04T00:00:00"/>
  </r>
  <r>
    <x v="1"/>
    <n v="1"/>
    <n v="35"/>
    <n v="2016"/>
    <x v="3"/>
    <n v="42"/>
    <n v="11"/>
    <n v="0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1.5"/>
    <n v="0"/>
    <x v="1"/>
    <s v="Canceled"/>
    <d v="2016-09-09T00:00:00"/>
  </r>
  <r>
    <x v="1"/>
    <n v="1"/>
    <n v="182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2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2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4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10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7T00:00:00"/>
  </r>
  <r>
    <x v="1"/>
    <n v="1"/>
    <n v="184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4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B"/>
    <x v="3"/>
    <s v="No Deposit"/>
    <s v="9"/>
    <s v="NULL"/>
    <x v="0"/>
    <s v="Transient"/>
    <n v="98.1"/>
    <n v="0"/>
    <x v="0"/>
    <s v="Canceled"/>
    <d v="2016-10-07T00:00:00"/>
  </r>
  <r>
    <x v="1"/>
    <n v="1"/>
    <n v="110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7T00:00:00"/>
  </r>
  <r>
    <x v="1"/>
    <n v="1"/>
    <n v="182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4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B"/>
    <x v="3"/>
    <s v="No Deposit"/>
    <s v="9"/>
    <s v="NULL"/>
    <x v="0"/>
    <s v="Transient"/>
    <n v="98.1"/>
    <n v="0"/>
    <x v="0"/>
    <s v="Canceled"/>
    <d v="2016-10-07T00:00:00"/>
  </r>
  <r>
    <x v="1"/>
    <n v="1"/>
    <n v="110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7T00:00:00"/>
  </r>
  <r>
    <x v="1"/>
    <n v="1"/>
    <n v="184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182"/>
    <n v="2016"/>
    <x v="3"/>
    <n v="42"/>
    <n v="1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10-07T00:00:00"/>
  </r>
  <r>
    <x v="1"/>
    <n v="1"/>
    <n v="79"/>
    <n v="2016"/>
    <x v="3"/>
    <n v="42"/>
    <n v="12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9.07"/>
    <n v="0"/>
    <x v="0"/>
    <s v="Canceled"/>
    <d v="2016-08-04T00:00:00"/>
  </r>
  <r>
    <x v="1"/>
    <n v="1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anceled"/>
    <d v="2016-10-03T00:00:00"/>
  </r>
  <r>
    <x v="1"/>
    <n v="1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anceled"/>
    <d v="2016-10-03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anceled"/>
    <d v="2016-10-03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127"/>
    <n v="2016"/>
    <x v="3"/>
    <n v="42"/>
    <n v="12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09-06T00:00:00"/>
  </r>
  <r>
    <x v="1"/>
    <n v="1"/>
    <n v="127"/>
    <n v="2016"/>
    <x v="3"/>
    <n v="42"/>
    <n v="12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09-06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anceled"/>
    <d v="2016-10-03T00:00:00"/>
  </r>
  <r>
    <x v="1"/>
    <n v="1"/>
    <n v="105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75"/>
    <n v="0"/>
    <x v="0"/>
    <s v="Canceled"/>
    <d v="2016-10-03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314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98"/>
    <s v="Transient"/>
    <n v="75"/>
    <n v="0"/>
    <x v="0"/>
    <s v="Canceled"/>
    <d v="2016-06-28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55"/>
    <n v="2016"/>
    <x v="3"/>
    <n v="42"/>
    <n v="12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10-09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279"/>
    <n v="2016"/>
    <x v="3"/>
    <n v="42"/>
    <n v="12"/>
    <n v="0"/>
    <n v="3"/>
    <n v="2"/>
    <n v="0"/>
    <n v="0"/>
    <s v="BB"/>
    <s v="PRT"/>
    <x v="3"/>
    <s v="TA/TO"/>
    <x v="0"/>
    <n v="0"/>
    <n v="0"/>
    <s v="A"/>
    <s v="A"/>
    <x v="2"/>
    <s v="Non Refund"/>
    <s v="98"/>
    <s v="NULL"/>
    <x v="0"/>
    <s v="Transient"/>
    <n v="110"/>
    <n v="0"/>
    <x v="0"/>
    <s v="Canceled"/>
    <d v="2016-05-05T00:00:00"/>
  </r>
  <r>
    <x v="1"/>
    <n v="1"/>
    <n v="99"/>
    <n v="2016"/>
    <x v="3"/>
    <n v="42"/>
    <n v="12"/>
    <n v="0"/>
    <n v="4"/>
    <n v="2"/>
    <n v="0"/>
    <n v="0"/>
    <s v="BB"/>
    <s v="USA"/>
    <x v="0"/>
    <s v="Direct"/>
    <x v="0"/>
    <n v="0"/>
    <n v="0"/>
    <s v="F"/>
    <s v="F"/>
    <x v="2"/>
    <s v="No Deposit"/>
    <s v="14"/>
    <s v="NULL"/>
    <x v="0"/>
    <s v="Transient"/>
    <n v="187.2"/>
    <n v="0"/>
    <x v="0"/>
    <s v="Canceled"/>
    <d v="2016-07-06T00:00:00"/>
  </r>
  <r>
    <x v="1"/>
    <n v="1"/>
    <n v="73"/>
    <n v="2016"/>
    <x v="3"/>
    <n v="42"/>
    <n v="12"/>
    <n v="1"/>
    <n v="4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10-07T00:00:00"/>
  </r>
  <r>
    <x v="1"/>
    <n v="1"/>
    <n v="73"/>
    <n v="2016"/>
    <x v="3"/>
    <n v="42"/>
    <n v="12"/>
    <n v="1"/>
    <n v="4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10-07T00:00:00"/>
  </r>
  <r>
    <x v="1"/>
    <n v="1"/>
    <n v="73"/>
    <n v="2016"/>
    <x v="3"/>
    <n v="42"/>
    <n v="12"/>
    <n v="1"/>
    <n v="4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10-07T00:00:00"/>
  </r>
  <r>
    <x v="1"/>
    <n v="1"/>
    <n v="76"/>
    <n v="2016"/>
    <x v="3"/>
    <n v="42"/>
    <n v="12"/>
    <n v="2"/>
    <n v="4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10-02T00:00:00"/>
  </r>
  <r>
    <x v="1"/>
    <n v="1"/>
    <n v="76"/>
    <n v="2016"/>
    <x v="3"/>
    <n v="42"/>
    <n v="12"/>
    <n v="2"/>
    <n v="4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10-02T00:00:00"/>
  </r>
  <r>
    <x v="1"/>
    <n v="1"/>
    <n v="73"/>
    <n v="2016"/>
    <x v="3"/>
    <n v="42"/>
    <n v="12"/>
    <n v="1"/>
    <n v="4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6-10-07T00:00:00"/>
  </r>
  <r>
    <x v="1"/>
    <n v="1"/>
    <n v="97"/>
    <n v="2016"/>
    <x v="3"/>
    <n v="42"/>
    <n v="12"/>
    <n v="1"/>
    <n v="4"/>
    <n v="2"/>
    <n v="0"/>
    <n v="0"/>
    <s v="BB"/>
    <s v="USA"/>
    <x v="0"/>
    <s v="Direct"/>
    <x v="0"/>
    <n v="0"/>
    <n v="0"/>
    <s v="F"/>
    <s v="F"/>
    <x v="0"/>
    <s v="No Deposit"/>
    <s v="14"/>
    <s v="NULL"/>
    <x v="0"/>
    <s v="Transient"/>
    <n v="176.8"/>
    <n v="0"/>
    <x v="0"/>
    <s v="No-Show"/>
    <d v="2016-10-12T00:00:00"/>
  </r>
  <r>
    <x v="1"/>
    <n v="1"/>
    <n v="115"/>
    <n v="2016"/>
    <x v="3"/>
    <n v="42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3"/>
    <n v="2016"/>
    <x v="3"/>
    <n v="42"/>
    <n v="13"/>
    <n v="0"/>
    <n v="1"/>
    <n v="2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120"/>
    <n v="0"/>
    <x v="0"/>
    <s v="Canceled"/>
    <d v="2016-10-12T00:00:00"/>
  </r>
  <r>
    <x v="1"/>
    <n v="1"/>
    <n v="28"/>
    <n v="2016"/>
    <x v="3"/>
    <n v="42"/>
    <n v="13"/>
    <n v="0"/>
    <n v="1"/>
    <n v="3"/>
    <n v="0"/>
    <n v="0"/>
    <s v="BB"/>
    <s v="PRT"/>
    <x v="5"/>
    <s v="TA/TO"/>
    <x v="0"/>
    <n v="0"/>
    <n v="0"/>
    <s v="E"/>
    <s v="E"/>
    <x v="2"/>
    <s v="No Deposit"/>
    <s v="234"/>
    <s v="NULL"/>
    <x v="0"/>
    <s v="Transient-Party"/>
    <n v="250"/>
    <n v="0"/>
    <x v="0"/>
    <s v="Canceled"/>
    <d v="2016-10-06T00:00:00"/>
  </r>
  <r>
    <x v="1"/>
    <n v="1"/>
    <n v="28"/>
    <n v="2016"/>
    <x v="3"/>
    <n v="42"/>
    <n v="13"/>
    <n v="0"/>
    <n v="1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28"/>
    <n v="2016"/>
    <x v="3"/>
    <n v="42"/>
    <n v="13"/>
    <n v="0"/>
    <n v="1"/>
    <n v="3"/>
    <n v="0"/>
    <n v="0"/>
    <s v="BB"/>
    <s v="PRT"/>
    <x v="5"/>
    <s v="TA/TO"/>
    <x v="0"/>
    <n v="0"/>
    <n v="0"/>
    <s v="E"/>
    <s v="E"/>
    <x v="2"/>
    <s v="No Deposit"/>
    <s v="234"/>
    <s v="NULL"/>
    <x v="0"/>
    <s v="Transient-Party"/>
    <n v="250"/>
    <n v="0"/>
    <x v="0"/>
    <s v="Canceled"/>
    <d v="2016-10-06T00:00:00"/>
  </r>
  <r>
    <x v="1"/>
    <n v="1"/>
    <n v="461"/>
    <n v="2016"/>
    <x v="3"/>
    <n v="42"/>
    <n v="1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13"/>
    <n v="2016"/>
    <x v="3"/>
    <n v="42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7T00:00:00"/>
  </r>
  <r>
    <x v="1"/>
    <n v="1"/>
    <n v="28"/>
    <n v="2016"/>
    <x v="3"/>
    <n v="42"/>
    <n v="13"/>
    <n v="0"/>
    <n v="1"/>
    <n v="1"/>
    <n v="0"/>
    <n v="0"/>
    <s v="BB"/>
    <s v="GBR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461"/>
    <n v="2016"/>
    <x v="3"/>
    <n v="42"/>
    <n v="1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13"/>
    <n v="2016"/>
    <x v="3"/>
    <n v="42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7T00:00:00"/>
  </r>
  <r>
    <x v="1"/>
    <n v="1"/>
    <n v="115"/>
    <n v="2016"/>
    <x v="3"/>
    <n v="42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115"/>
    <n v="2016"/>
    <x v="3"/>
    <n v="42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36"/>
    <n v="2016"/>
    <x v="3"/>
    <n v="42"/>
    <n v="13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2.6"/>
    <n v="0"/>
    <x v="0"/>
    <s v="Canceled"/>
    <d v="2016-09-07T00:00:00"/>
  </r>
  <r>
    <x v="1"/>
    <n v="1"/>
    <n v="28"/>
    <n v="2016"/>
    <x v="3"/>
    <n v="42"/>
    <n v="13"/>
    <n v="0"/>
    <n v="1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28"/>
    <n v="2016"/>
    <x v="3"/>
    <n v="42"/>
    <n v="13"/>
    <n v="0"/>
    <n v="1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13"/>
    <n v="2016"/>
    <x v="3"/>
    <n v="42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7T00:00:00"/>
  </r>
  <r>
    <x v="1"/>
    <n v="1"/>
    <n v="115"/>
    <n v="2016"/>
    <x v="3"/>
    <n v="42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36"/>
    <n v="2016"/>
    <x v="3"/>
    <n v="42"/>
    <n v="13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2.6"/>
    <n v="0"/>
    <x v="0"/>
    <s v="Canceled"/>
    <d v="2016-09-07T00:00:00"/>
  </r>
  <r>
    <x v="1"/>
    <n v="1"/>
    <n v="28"/>
    <n v="2016"/>
    <x v="3"/>
    <n v="42"/>
    <n v="13"/>
    <n v="0"/>
    <n v="1"/>
    <n v="3"/>
    <n v="0"/>
    <n v="0"/>
    <s v="BB"/>
    <s v="PRT"/>
    <x v="5"/>
    <s v="TA/TO"/>
    <x v="0"/>
    <n v="0"/>
    <n v="0"/>
    <s v="E"/>
    <s v="E"/>
    <x v="2"/>
    <s v="No Deposit"/>
    <s v="234"/>
    <s v="NULL"/>
    <x v="0"/>
    <s v="Transient-Party"/>
    <n v="250"/>
    <n v="0"/>
    <x v="0"/>
    <s v="Canceled"/>
    <d v="2016-10-06T00:00:00"/>
  </r>
  <r>
    <x v="1"/>
    <n v="1"/>
    <n v="36"/>
    <n v="2016"/>
    <x v="3"/>
    <n v="42"/>
    <n v="13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2.6"/>
    <n v="0"/>
    <x v="0"/>
    <s v="Canceled"/>
    <d v="2016-09-07T00:00:00"/>
  </r>
  <r>
    <x v="1"/>
    <n v="1"/>
    <n v="115"/>
    <n v="2016"/>
    <x v="3"/>
    <n v="42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0-07T00:00:00"/>
  </r>
  <r>
    <x v="1"/>
    <n v="1"/>
    <n v="28"/>
    <n v="2016"/>
    <x v="3"/>
    <n v="42"/>
    <n v="13"/>
    <n v="0"/>
    <n v="1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28"/>
    <n v="2016"/>
    <x v="3"/>
    <n v="42"/>
    <n v="13"/>
    <n v="0"/>
    <n v="1"/>
    <n v="1"/>
    <n v="0"/>
    <n v="0"/>
    <s v="BB"/>
    <s v="PRT"/>
    <x v="5"/>
    <s v="TA/TO"/>
    <x v="0"/>
    <n v="0"/>
    <n v="0"/>
    <s v="A"/>
    <s v="A"/>
    <x v="2"/>
    <s v="No Deposit"/>
    <s v="234"/>
    <s v="NULL"/>
    <x v="0"/>
    <s v="Transient-Party"/>
    <n v="120"/>
    <n v="0"/>
    <x v="0"/>
    <s v="Canceled"/>
    <d v="2016-10-07T00:00:00"/>
  </r>
  <r>
    <x v="1"/>
    <n v="1"/>
    <n v="1"/>
    <n v="2016"/>
    <x v="3"/>
    <n v="42"/>
    <n v="13"/>
    <n v="0"/>
    <n v="1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No-Show"/>
    <d v="2016-10-13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1"/>
    <n v="2016"/>
    <x v="3"/>
    <n v="42"/>
    <n v="1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35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3"/>
    <s v="No Deposit"/>
    <s v="56"/>
    <s v="NULL"/>
    <x v="0"/>
    <s v="Transient-Party"/>
    <n v="90"/>
    <n v="0"/>
    <x v="1"/>
    <s v="Canceled"/>
    <d v="2016-10-13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59"/>
    <n v="2016"/>
    <x v="3"/>
    <n v="42"/>
    <n v="13"/>
    <n v="0"/>
    <n v="3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28.69999999999999"/>
    <n v="0"/>
    <x v="0"/>
    <s v="Canceled"/>
    <d v="2016-10-10T00:00:00"/>
  </r>
  <r>
    <x v="1"/>
    <n v="1"/>
    <n v="237"/>
    <n v="2016"/>
    <x v="3"/>
    <n v="42"/>
    <n v="13"/>
    <n v="0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7.30000000000001"/>
    <n v="0"/>
    <x v="0"/>
    <s v="Canceled"/>
    <d v="2016-03-24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79"/>
    <n v="2016"/>
    <x v="3"/>
    <n v="42"/>
    <n v="13"/>
    <n v="0"/>
    <n v="3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53.30000000000001"/>
    <n v="0"/>
    <x v="0"/>
    <s v="Canceled"/>
    <d v="2016-07-27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237"/>
    <n v="2016"/>
    <x v="3"/>
    <n v="42"/>
    <n v="13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28.4"/>
    <n v="0"/>
    <x v="0"/>
    <s v="Canceled"/>
    <d v="2016-03-24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62"/>
    <n v="2016"/>
    <x v="3"/>
    <n v="42"/>
    <n v="1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09-05T00:00:00"/>
  </r>
  <r>
    <x v="1"/>
    <n v="1"/>
    <n v="54"/>
    <n v="2016"/>
    <x v="3"/>
    <n v="42"/>
    <n v="13"/>
    <n v="0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9.5"/>
    <n v="0"/>
    <x v="2"/>
    <s v="Canceled"/>
    <d v="2016-10-03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58"/>
    <n v="2016"/>
    <x v="3"/>
    <n v="42"/>
    <n v="13"/>
    <n v="0"/>
    <n v="3"/>
    <n v="2"/>
    <n v="0"/>
    <n v="0"/>
    <s v="BB"/>
    <s v="SWE"/>
    <x v="2"/>
    <s v="TA/TO"/>
    <x v="0"/>
    <n v="0"/>
    <n v="0"/>
    <s v="D"/>
    <s v="D"/>
    <x v="4"/>
    <s v="No Deposit"/>
    <s v="9"/>
    <s v="NULL"/>
    <x v="0"/>
    <s v="Transient"/>
    <n v="132.30000000000001"/>
    <n v="0"/>
    <x v="0"/>
    <s v="Canceled"/>
    <d v="2016-09-07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1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9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37"/>
    <n v="2016"/>
    <x v="3"/>
    <n v="42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105"/>
    <n v="0"/>
    <x v="0"/>
    <s v="Canceled"/>
    <d v="2016-09-06T00:00:00"/>
  </r>
  <r>
    <x v="1"/>
    <n v="1"/>
    <n v="237"/>
    <n v="2016"/>
    <x v="3"/>
    <n v="42"/>
    <n v="13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4.72999999999999"/>
    <n v="0"/>
    <x v="0"/>
    <s v="Canceled"/>
    <d v="2016-02-22T00:00:00"/>
  </r>
  <r>
    <x v="1"/>
    <n v="1"/>
    <n v="53"/>
    <n v="2016"/>
    <x v="3"/>
    <n v="42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77"/>
    <s v="NULL"/>
    <x v="0"/>
    <s v="Transient-Party"/>
    <n v="120"/>
    <n v="0"/>
    <x v="0"/>
    <s v="No-Show"/>
    <d v="2016-10-14T00:00:00"/>
  </r>
  <r>
    <x v="1"/>
    <n v="1"/>
    <n v="330"/>
    <n v="2016"/>
    <x v="3"/>
    <n v="42"/>
    <n v="14"/>
    <n v="0"/>
    <n v="2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106.7"/>
    <n v="0"/>
    <x v="1"/>
    <s v="Canceled"/>
    <d v="2016-01-22T00:00:00"/>
  </r>
  <r>
    <x v="1"/>
    <n v="1"/>
    <n v="110"/>
    <n v="2016"/>
    <x v="3"/>
    <n v="42"/>
    <n v="14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0.8"/>
    <n v="0"/>
    <x v="0"/>
    <s v="Canceled"/>
    <d v="2016-06-26T00:00:00"/>
  </r>
  <r>
    <x v="1"/>
    <n v="1"/>
    <n v="110"/>
    <n v="2016"/>
    <x v="3"/>
    <n v="42"/>
    <n v="14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0.8"/>
    <n v="0"/>
    <x v="0"/>
    <s v="Canceled"/>
    <d v="2016-06-26T00:00:00"/>
  </r>
  <r>
    <x v="1"/>
    <n v="1"/>
    <n v="57"/>
    <n v="2016"/>
    <x v="3"/>
    <n v="42"/>
    <n v="14"/>
    <n v="0"/>
    <n v="2"/>
    <n v="1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08-22T00:00:00"/>
  </r>
  <r>
    <x v="1"/>
    <n v="1"/>
    <n v="330"/>
    <n v="2016"/>
    <x v="3"/>
    <n v="42"/>
    <n v="14"/>
    <n v="0"/>
    <n v="2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Contract"/>
    <n v="106.7"/>
    <n v="0"/>
    <x v="1"/>
    <s v="Canceled"/>
    <d v="2016-01-22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44"/>
    <n v="2016"/>
    <x v="3"/>
    <n v="42"/>
    <n v="14"/>
    <n v="2"/>
    <n v="2"/>
    <n v="2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148.28"/>
    <n v="0"/>
    <x v="3"/>
    <s v="Canceled"/>
    <d v="2016-09-03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2"/>
    <n v="2016"/>
    <x v="3"/>
    <n v="42"/>
    <n v="14"/>
    <n v="2"/>
    <n v="2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62"/>
    <n v="2016"/>
    <x v="3"/>
    <n v="42"/>
    <n v="14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2"/>
    <s v="Canceled"/>
    <d v="2016-08-24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233"/>
    <n v="2016"/>
    <x v="3"/>
    <n v="42"/>
    <n v="1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8-17T00:00:00"/>
  </r>
  <r>
    <x v="1"/>
    <n v="1"/>
    <n v="10"/>
    <n v="2016"/>
    <x v="3"/>
    <n v="42"/>
    <n v="14"/>
    <n v="1"/>
    <n v="2"/>
    <n v="1"/>
    <n v="0"/>
    <n v="0"/>
    <s v="BB"/>
    <s v="PRT"/>
    <x v="3"/>
    <s v="TA/TO"/>
    <x v="0"/>
    <n v="0"/>
    <n v="0"/>
    <s v="A"/>
    <s v="D"/>
    <x v="2"/>
    <s v="No Deposit"/>
    <s v="39"/>
    <s v="NULL"/>
    <x v="0"/>
    <s v="Transient-Party"/>
    <n v="119"/>
    <n v="0"/>
    <x v="0"/>
    <s v="No-Show"/>
    <d v="2016-10-14T00:00:00"/>
  </r>
  <r>
    <x v="1"/>
    <n v="1"/>
    <n v="75"/>
    <n v="2016"/>
    <x v="3"/>
    <n v="42"/>
    <n v="14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anceled"/>
    <d v="2016-08-16T00:00:00"/>
  </r>
  <r>
    <x v="1"/>
    <n v="1"/>
    <n v="61"/>
    <n v="2016"/>
    <x v="3"/>
    <n v="42"/>
    <n v="14"/>
    <n v="2"/>
    <n v="5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32.30000000000001"/>
    <n v="0"/>
    <x v="0"/>
    <s v="Canceled"/>
    <d v="2016-08-15T00:00:00"/>
  </r>
  <r>
    <x v="1"/>
    <n v="1"/>
    <n v="163"/>
    <n v="2016"/>
    <x v="3"/>
    <n v="42"/>
    <n v="15"/>
    <n v="0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163"/>
    <n v="2016"/>
    <x v="3"/>
    <n v="42"/>
    <n v="15"/>
    <n v="0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64"/>
    <n v="2016"/>
    <x v="3"/>
    <n v="42"/>
    <n v="15"/>
    <n v="0"/>
    <n v="1"/>
    <n v="2"/>
    <n v="0"/>
    <n v="0"/>
    <s v="BB"/>
    <s v="PRT"/>
    <x v="4"/>
    <s v="Corporate"/>
    <x v="0"/>
    <n v="0"/>
    <n v="0"/>
    <s v="A"/>
    <s v="A"/>
    <x v="3"/>
    <s v="No Deposit"/>
    <s v="NULL"/>
    <s v="45"/>
    <x v="0"/>
    <s v="Transient"/>
    <n v="0"/>
    <n v="0"/>
    <x v="1"/>
    <s v="Canceled"/>
    <d v="2016-10-14T00:00:00"/>
  </r>
  <r>
    <x v="1"/>
    <n v="1"/>
    <n v="40"/>
    <n v="2016"/>
    <x v="3"/>
    <n v="42"/>
    <n v="15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6.4"/>
    <n v="0"/>
    <x v="1"/>
    <s v="Canceled"/>
    <d v="2016-09-13T00:00:00"/>
  </r>
  <r>
    <x v="1"/>
    <n v="1"/>
    <n v="163"/>
    <n v="2016"/>
    <x v="3"/>
    <n v="42"/>
    <n v="15"/>
    <n v="0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163"/>
    <n v="2016"/>
    <x v="3"/>
    <n v="42"/>
    <n v="15"/>
    <n v="0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40"/>
    <n v="2016"/>
    <x v="3"/>
    <n v="42"/>
    <n v="15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6.4"/>
    <n v="0"/>
    <x v="3"/>
    <s v="Canceled"/>
    <d v="2016-10-11T00:00:00"/>
  </r>
  <r>
    <x v="1"/>
    <n v="1"/>
    <n v="163"/>
    <n v="2016"/>
    <x v="3"/>
    <n v="42"/>
    <n v="15"/>
    <n v="0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35"/>
    <n v="2016"/>
    <x v="3"/>
    <n v="42"/>
    <n v="15"/>
    <n v="1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8.6"/>
    <n v="0"/>
    <x v="3"/>
    <s v="Canceled"/>
    <d v="2016-09-10T00:00:00"/>
  </r>
  <r>
    <x v="1"/>
    <n v="1"/>
    <n v="29"/>
    <n v="2016"/>
    <x v="3"/>
    <n v="42"/>
    <n v="15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4.5"/>
    <n v="0"/>
    <x v="1"/>
    <s v="Canceled"/>
    <d v="2016-09-16T00:00:00"/>
  </r>
  <r>
    <x v="1"/>
    <n v="1"/>
    <n v="252"/>
    <n v="2016"/>
    <x v="3"/>
    <n v="42"/>
    <n v="15"/>
    <n v="1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anceled"/>
    <d v="2016-04-23T00:00:00"/>
  </r>
  <r>
    <x v="1"/>
    <n v="1"/>
    <n v="131"/>
    <n v="2016"/>
    <x v="3"/>
    <n v="42"/>
    <n v="15"/>
    <n v="2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3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49"/>
    <n v="2016"/>
    <x v="3"/>
    <n v="42"/>
    <n v="15"/>
    <n v="2"/>
    <n v="1"/>
    <n v="3"/>
    <n v="0"/>
    <n v="0"/>
    <s v="BB"/>
    <s v="CHL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anceled"/>
    <d v="2016-09-08T00:00:00"/>
  </r>
  <r>
    <x v="1"/>
    <n v="1"/>
    <n v="23"/>
    <n v="2016"/>
    <x v="3"/>
    <n v="42"/>
    <n v="15"/>
    <n v="2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No-Show"/>
    <d v="2016-10-15T00:00:00"/>
  </r>
  <r>
    <x v="1"/>
    <n v="1"/>
    <n v="16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32"/>
    <n v="2016"/>
    <x v="3"/>
    <n v="42"/>
    <n v="15"/>
    <n v="2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61.33000000000001"/>
    <n v="0"/>
    <x v="0"/>
    <s v="Canceled"/>
    <d v="2016-09-14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252"/>
    <n v="2016"/>
    <x v="3"/>
    <n v="42"/>
    <n v="15"/>
    <n v="2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106.3"/>
    <n v="0"/>
    <x v="0"/>
    <s v="Canceled"/>
    <d v="2016-02-24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41"/>
    <n v="2016"/>
    <x v="3"/>
    <n v="42"/>
    <n v="15"/>
    <n v="2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5.19999999999999"/>
    <n v="0"/>
    <x v="3"/>
    <s v="Canceled"/>
    <d v="2016-09-06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41"/>
    <n v="2016"/>
    <x v="3"/>
    <n v="42"/>
    <n v="15"/>
    <n v="2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5.19999999999999"/>
    <n v="0"/>
    <x v="3"/>
    <s v="Canceled"/>
    <d v="2016-09-06T00:00:00"/>
  </r>
  <r>
    <x v="1"/>
    <n v="1"/>
    <n v="16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31"/>
    <n v="2016"/>
    <x v="3"/>
    <n v="42"/>
    <n v="15"/>
    <n v="2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3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16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93"/>
    <n v="2016"/>
    <x v="3"/>
    <n v="42"/>
    <n v="15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8-11T00:00:00"/>
  </r>
  <r>
    <x v="1"/>
    <n v="1"/>
    <n v="34"/>
    <n v="2016"/>
    <x v="3"/>
    <n v="42"/>
    <n v="15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.8"/>
    <n v="0"/>
    <x v="3"/>
    <s v="Canceled"/>
    <d v="2016-10-05T00:00:00"/>
  </r>
  <r>
    <x v="1"/>
    <n v="1"/>
    <n v="115"/>
    <n v="2016"/>
    <x v="3"/>
    <n v="42"/>
    <n v="15"/>
    <n v="2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6-26T00:00:00"/>
  </r>
  <r>
    <x v="1"/>
    <n v="1"/>
    <n v="115"/>
    <n v="2016"/>
    <x v="3"/>
    <n v="42"/>
    <n v="15"/>
    <n v="2"/>
    <n v="4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6-26T00:00:00"/>
  </r>
  <r>
    <x v="1"/>
    <n v="1"/>
    <n v="116"/>
    <n v="2016"/>
    <x v="3"/>
    <n v="42"/>
    <n v="15"/>
    <n v="2"/>
    <n v="4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90.8"/>
    <n v="0"/>
    <x v="0"/>
    <s v="Canceled"/>
    <d v="2016-06-21T00:00:00"/>
  </r>
  <r>
    <x v="1"/>
    <n v="1"/>
    <n v="272"/>
    <n v="2016"/>
    <x v="3"/>
    <n v="42"/>
    <n v="15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4.35"/>
    <n v="0"/>
    <x v="1"/>
    <s v="Canceled"/>
    <d v="2016-09-11T00:00:00"/>
  </r>
  <r>
    <x v="1"/>
    <n v="1"/>
    <n v="81"/>
    <n v="2016"/>
    <x v="3"/>
    <n v="42"/>
    <n v="15"/>
    <n v="2"/>
    <n v="4"/>
    <n v="1"/>
    <n v="2"/>
    <n v="0"/>
    <s v="BB"/>
    <s v="IND"/>
    <x v="2"/>
    <s v="TA/TO"/>
    <x v="0"/>
    <n v="0"/>
    <n v="0"/>
    <s v="F"/>
    <s v="F"/>
    <x v="2"/>
    <s v="No Deposit"/>
    <s v="9"/>
    <s v="NULL"/>
    <x v="0"/>
    <s v="Transient"/>
    <n v="190.8"/>
    <n v="0"/>
    <x v="0"/>
    <s v="Canceled"/>
    <d v="2016-09-01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36"/>
    <n v="2016"/>
    <x v="3"/>
    <n v="43"/>
    <n v="16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9-2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164"/>
    <n v="2016"/>
    <x v="3"/>
    <n v="43"/>
    <n v="16"/>
    <n v="1"/>
    <n v="0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36"/>
    <n v="2016"/>
    <x v="3"/>
    <n v="43"/>
    <n v="16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9-2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164"/>
    <n v="2016"/>
    <x v="3"/>
    <n v="43"/>
    <n v="16"/>
    <n v="1"/>
    <n v="0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164"/>
    <n v="2016"/>
    <x v="3"/>
    <n v="43"/>
    <n v="16"/>
    <n v="1"/>
    <n v="0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36"/>
    <n v="2016"/>
    <x v="3"/>
    <n v="43"/>
    <n v="16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9-29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164"/>
    <n v="2016"/>
    <x v="3"/>
    <n v="43"/>
    <n v="16"/>
    <n v="1"/>
    <n v="0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164"/>
    <n v="2016"/>
    <x v="3"/>
    <n v="43"/>
    <n v="16"/>
    <n v="1"/>
    <n v="0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36"/>
    <n v="2016"/>
    <x v="3"/>
    <n v="43"/>
    <n v="16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9-29T00:00:00"/>
  </r>
  <r>
    <x v="1"/>
    <n v="1"/>
    <n v="71"/>
    <n v="2016"/>
    <x v="3"/>
    <n v="43"/>
    <n v="16"/>
    <n v="1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3"/>
    <s v="Canceled"/>
    <d v="2016-10-10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58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36"/>
    <n v="2016"/>
    <x v="3"/>
    <n v="43"/>
    <n v="16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9-29T00:00:00"/>
  </r>
  <r>
    <x v="1"/>
    <n v="1"/>
    <n v="286"/>
    <n v="2016"/>
    <x v="3"/>
    <n v="43"/>
    <n v="16"/>
    <n v="1"/>
    <n v="0"/>
    <n v="2"/>
    <n v="0"/>
    <n v="0"/>
    <s v="BB"/>
    <s v="PRT"/>
    <x v="3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06-20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83"/>
    <n v="2016"/>
    <x v="3"/>
    <n v="43"/>
    <n v="16"/>
    <n v="2"/>
    <n v="0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01"/>
    <n v="2016"/>
    <x v="3"/>
    <n v="43"/>
    <n v="16"/>
    <n v="2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anceled"/>
    <d v="2016-09-05T00:00:00"/>
  </r>
  <r>
    <x v="1"/>
    <n v="1"/>
    <n v="28"/>
    <n v="2016"/>
    <x v="3"/>
    <n v="43"/>
    <n v="16"/>
    <n v="2"/>
    <n v="1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19"/>
    <n v="0"/>
    <x v="0"/>
    <s v="Canceled"/>
    <d v="2016-10-09T00:00:00"/>
  </r>
  <r>
    <x v="1"/>
    <n v="1"/>
    <n v="10"/>
    <n v="2016"/>
    <x v="3"/>
    <n v="43"/>
    <n v="16"/>
    <n v="2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7.8"/>
    <n v="0"/>
    <x v="2"/>
    <s v="Canceled"/>
    <d v="2016-10-10T00:00:00"/>
  </r>
  <r>
    <x v="1"/>
    <n v="1"/>
    <n v="99"/>
    <n v="2016"/>
    <x v="3"/>
    <n v="43"/>
    <n v="16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7-25T00:00:00"/>
  </r>
  <r>
    <x v="1"/>
    <n v="1"/>
    <n v="80"/>
    <n v="2016"/>
    <x v="3"/>
    <n v="43"/>
    <n v="16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anceled"/>
    <d v="2016-10-11T00:00:00"/>
  </r>
  <r>
    <x v="1"/>
    <n v="1"/>
    <n v="229"/>
    <n v="2016"/>
    <x v="3"/>
    <n v="43"/>
    <n v="16"/>
    <n v="2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3-29T00:00:00"/>
  </r>
  <r>
    <x v="1"/>
    <n v="1"/>
    <n v="24"/>
    <n v="2016"/>
    <x v="3"/>
    <n v="43"/>
    <n v="16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0-10T00:00:00"/>
  </r>
  <r>
    <x v="1"/>
    <n v="1"/>
    <n v="9"/>
    <n v="2016"/>
    <x v="3"/>
    <n v="43"/>
    <n v="16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6-10-10T00:00:00"/>
  </r>
  <r>
    <x v="1"/>
    <n v="1"/>
    <n v="132"/>
    <n v="2016"/>
    <x v="3"/>
    <n v="43"/>
    <n v="16"/>
    <n v="2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6-14T00:00:00"/>
  </r>
  <r>
    <x v="1"/>
    <n v="1"/>
    <n v="154"/>
    <n v="2016"/>
    <x v="3"/>
    <n v="43"/>
    <n v="16"/>
    <n v="2"/>
    <n v="2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5-20T00:00:00"/>
  </r>
  <r>
    <x v="1"/>
    <n v="1"/>
    <n v="159"/>
    <n v="2016"/>
    <x v="3"/>
    <n v="43"/>
    <n v="16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anceled"/>
    <d v="2016-05-10T00:00:00"/>
  </r>
  <r>
    <x v="1"/>
    <n v="1"/>
    <n v="159"/>
    <n v="2016"/>
    <x v="3"/>
    <n v="43"/>
    <n v="16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anceled"/>
    <d v="2016-05-10T00:00:00"/>
  </r>
  <r>
    <x v="1"/>
    <n v="1"/>
    <n v="154"/>
    <n v="2016"/>
    <x v="3"/>
    <n v="43"/>
    <n v="16"/>
    <n v="2"/>
    <n v="2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20T00:00:00"/>
  </r>
  <r>
    <x v="1"/>
    <n v="1"/>
    <n v="159"/>
    <n v="2016"/>
    <x v="3"/>
    <n v="43"/>
    <n v="16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anceled"/>
    <d v="2016-05-10T00:00:00"/>
  </r>
  <r>
    <x v="1"/>
    <n v="1"/>
    <n v="180"/>
    <n v="2016"/>
    <x v="3"/>
    <n v="43"/>
    <n v="16"/>
    <n v="2"/>
    <n v="2"/>
    <n v="2"/>
    <n v="2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43.69999999999999"/>
    <n v="0"/>
    <x v="0"/>
    <s v="Canceled"/>
    <d v="2016-10-11T00:00:00"/>
  </r>
  <r>
    <x v="1"/>
    <n v="1"/>
    <n v="54"/>
    <n v="2016"/>
    <x v="3"/>
    <n v="43"/>
    <n v="16"/>
    <n v="2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2"/>
    <n v="0"/>
    <x v="0"/>
    <s v="Canceled"/>
    <d v="2016-10-11T00:00:00"/>
  </r>
  <r>
    <x v="1"/>
    <n v="1"/>
    <n v="53"/>
    <n v="2016"/>
    <x v="3"/>
    <n v="43"/>
    <n v="16"/>
    <n v="2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8.4"/>
    <n v="0"/>
    <x v="3"/>
    <s v="Canceled"/>
    <d v="2016-08-31T00:00:00"/>
  </r>
  <r>
    <x v="1"/>
    <n v="1"/>
    <n v="40"/>
    <n v="2016"/>
    <x v="3"/>
    <n v="43"/>
    <n v="16"/>
    <n v="2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anceled"/>
    <d v="2016-09-12T00:00:00"/>
  </r>
  <r>
    <x v="1"/>
    <n v="1"/>
    <n v="9"/>
    <n v="2016"/>
    <x v="3"/>
    <n v="43"/>
    <n v="16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6-10-10T00:00:00"/>
  </r>
  <r>
    <x v="1"/>
    <n v="1"/>
    <n v="159"/>
    <n v="2016"/>
    <x v="3"/>
    <n v="43"/>
    <n v="16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anceled"/>
    <d v="2016-05-10T00:00:00"/>
  </r>
  <r>
    <x v="1"/>
    <n v="1"/>
    <n v="66"/>
    <n v="2016"/>
    <x v="3"/>
    <n v="43"/>
    <n v="16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9-23T00:00:00"/>
  </r>
  <r>
    <x v="1"/>
    <n v="1"/>
    <n v="285"/>
    <n v="2016"/>
    <x v="3"/>
    <n v="43"/>
    <n v="16"/>
    <n v="2"/>
    <n v="3"/>
    <n v="2"/>
    <n v="0"/>
    <n v="0"/>
    <s v="BB"/>
    <s v="FIN"/>
    <x v="2"/>
    <s v="TA/TO"/>
    <x v="0"/>
    <n v="0"/>
    <n v="0"/>
    <s v="B"/>
    <s v="B"/>
    <x v="3"/>
    <s v="No Deposit"/>
    <s v="9"/>
    <s v="NULL"/>
    <x v="0"/>
    <s v="Transient-Party"/>
    <n v="81.81"/>
    <n v="0"/>
    <x v="0"/>
    <s v="Canceled"/>
    <d v="2016-04-08T00:00:00"/>
  </r>
  <r>
    <x v="1"/>
    <n v="1"/>
    <n v="284"/>
    <n v="2016"/>
    <x v="3"/>
    <n v="43"/>
    <n v="16"/>
    <n v="2"/>
    <n v="3"/>
    <n v="2"/>
    <n v="0"/>
    <n v="0"/>
    <s v="BB"/>
    <s v="FIN"/>
    <x v="2"/>
    <s v="TA/TO"/>
    <x v="0"/>
    <n v="0"/>
    <n v="0"/>
    <s v="B"/>
    <s v="B"/>
    <x v="2"/>
    <s v="No Deposit"/>
    <s v="9"/>
    <s v="NULL"/>
    <x v="0"/>
    <s v="Transient-Party"/>
    <n v="81.819999999999993"/>
    <n v="0"/>
    <x v="0"/>
    <s v="Canceled"/>
    <d v="2016-10-13T00:00:00"/>
  </r>
  <r>
    <x v="1"/>
    <n v="1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03.7"/>
    <n v="0"/>
    <x v="0"/>
    <s v="Canceled"/>
    <d v="2016-02-12T00:00:00"/>
  </r>
  <r>
    <x v="1"/>
    <n v="1"/>
    <n v="26"/>
    <n v="2016"/>
    <x v="3"/>
    <n v="43"/>
    <n v="16"/>
    <n v="2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10-10T00:00:00"/>
  </r>
  <r>
    <x v="1"/>
    <n v="1"/>
    <n v="256"/>
    <n v="2016"/>
    <x v="3"/>
    <n v="43"/>
    <n v="16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03.7"/>
    <n v="0"/>
    <x v="0"/>
    <s v="Canceled"/>
    <d v="2016-02-12T00:00:00"/>
  </r>
  <r>
    <x v="1"/>
    <n v="1"/>
    <n v="8"/>
    <n v="2016"/>
    <x v="3"/>
    <n v="43"/>
    <n v="16"/>
    <n v="2"/>
    <n v="3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36"/>
    <n v="0"/>
    <x v="1"/>
    <s v="Canceled"/>
    <d v="2016-10-10T00:00:00"/>
  </r>
  <r>
    <x v="1"/>
    <n v="1"/>
    <n v="87"/>
    <n v="2016"/>
    <x v="3"/>
    <n v="43"/>
    <n v="16"/>
    <n v="2"/>
    <n v="4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7-21T00:00:00"/>
  </r>
  <r>
    <x v="1"/>
    <n v="1"/>
    <n v="93"/>
    <n v="2016"/>
    <x v="3"/>
    <n v="43"/>
    <n v="16"/>
    <n v="4"/>
    <n v="6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9.51"/>
    <n v="0"/>
    <x v="0"/>
    <s v="Canceled"/>
    <d v="2016-07-15T00:00:00"/>
  </r>
  <r>
    <x v="1"/>
    <n v="1"/>
    <n v="67"/>
    <n v="2016"/>
    <x v="3"/>
    <n v="43"/>
    <n v="17"/>
    <n v="1"/>
    <n v="0"/>
    <n v="1"/>
    <n v="0"/>
    <n v="0"/>
    <s v="BB"/>
    <s v="PRT"/>
    <x v="5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45"/>
    <n v="2016"/>
    <x v="3"/>
    <n v="43"/>
    <n v="17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6-10-10T00:00:00"/>
  </r>
  <r>
    <x v="1"/>
    <n v="1"/>
    <n v="67"/>
    <n v="2016"/>
    <x v="3"/>
    <n v="43"/>
    <n v="17"/>
    <n v="1"/>
    <n v="0"/>
    <n v="1"/>
    <n v="0"/>
    <n v="0"/>
    <s v="BB"/>
    <s v="PRT"/>
    <x v="5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67"/>
    <n v="2016"/>
    <x v="3"/>
    <n v="43"/>
    <n v="17"/>
    <n v="1"/>
    <n v="0"/>
    <n v="1"/>
    <n v="0"/>
    <n v="0"/>
    <s v="BB"/>
    <s v="PRT"/>
    <x v="5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67"/>
    <n v="2016"/>
    <x v="3"/>
    <n v="43"/>
    <n v="17"/>
    <n v="1"/>
    <n v="0"/>
    <n v="1"/>
    <n v="0"/>
    <n v="0"/>
    <s v="BB"/>
    <s v="PRT"/>
    <x v="5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67"/>
    <n v="2016"/>
    <x v="3"/>
    <n v="43"/>
    <n v="17"/>
    <n v="1"/>
    <n v="0"/>
    <n v="1"/>
    <n v="0"/>
    <n v="0"/>
    <s v="BB"/>
    <s v="PRT"/>
    <x v="5"/>
    <s v="TA/TO"/>
    <x v="0"/>
    <n v="0"/>
    <n v="0"/>
    <s v="A"/>
    <s v="A"/>
    <x v="2"/>
    <s v="Non Refund"/>
    <s v="34"/>
    <s v="NULL"/>
    <x v="0"/>
    <s v="Transient"/>
    <n v="115"/>
    <n v="0"/>
    <x v="0"/>
    <s v="Canceled"/>
    <d v="2016-09-27T00:00:00"/>
  </r>
  <r>
    <x v="1"/>
    <n v="1"/>
    <n v="51"/>
    <n v="2016"/>
    <x v="3"/>
    <n v="43"/>
    <n v="17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anceled"/>
    <d v="2016-09-22T00:00:00"/>
  </r>
  <r>
    <x v="1"/>
    <n v="1"/>
    <n v="52"/>
    <n v="2016"/>
    <x v="3"/>
    <n v="43"/>
    <n v="17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anceled"/>
    <d v="2016-09-13T00:00:00"/>
  </r>
  <r>
    <x v="1"/>
    <n v="1"/>
    <n v="212"/>
    <n v="2016"/>
    <x v="3"/>
    <n v="43"/>
    <n v="17"/>
    <n v="1"/>
    <n v="1"/>
    <n v="3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0"/>
    <s v="Canceled"/>
    <d v="2016-07-27T00:00:00"/>
  </r>
  <r>
    <x v="1"/>
    <n v="1"/>
    <n v="0"/>
    <n v="2016"/>
    <x v="3"/>
    <n v="43"/>
    <n v="17"/>
    <n v="1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79"/>
    <n v="0"/>
    <x v="0"/>
    <s v="Canceled"/>
    <d v="2016-10-17T00:00:00"/>
  </r>
  <r>
    <x v="1"/>
    <n v="1"/>
    <n v="131"/>
    <n v="2016"/>
    <x v="3"/>
    <n v="43"/>
    <n v="17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10-11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48"/>
    <n v="2016"/>
    <x v="3"/>
    <n v="43"/>
    <n v="17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6-10-11T00:00:00"/>
  </r>
  <r>
    <x v="1"/>
    <n v="1"/>
    <n v="234"/>
    <n v="2016"/>
    <x v="3"/>
    <n v="43"/>
    <n v="17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164"/>
    <n v="2016"/>
    <x v="3"/>
    <n v="43"/>
    <n v="17"/>
    <n v="1"/>
    <n v="2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5-22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7"/>
    <n v="2016"/>
    <x v="3"/>
    <n v="43"/>
    <n v="17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8-11T00:00:00"/>
  </r>
  <r>
    <x v="1"/>
    <n v="1"/>
    <n v="104"/>
    <n v="2016"/>
    <x v="3"/>
    <n v="43"/>
    <n v="17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9-02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52"/>
    <n v="2016"/>
    <x v="3"/>
    <n v="43"/>
    <n v="17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8-29T00:00:00"/>
  </r>
  <r>
    <x v="1"/>
    <n v="1"/>
    <n v="91"/>
    <n v="2016"/>
    <x v="3"/>
    <n v="43"/>
    <n v="17"/>
    <n v="1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2.06"/>
    <n v="0"/>
    <x v="0"/>
    <s v="Canceled"/>
    <d v="2016-07-26T00:00:00"/>
  </r>
  <r>
    <x v="1"/>
    <n v="1"/>
    <n v="85"/>
    <n v="2016"/>
    <x v="3"/>
    <n v="43"/>
    <n v="17"/>
    <n v="1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anceled"/>
    <d v="2016-10-14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27"/>
    <n v="2016"/>
    <x v="3"/>
    <n v="43"/>
    <n v="17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605"/>
    <n v="2016"/>
    <x v="3"/>
    <n v="43"/>
    <n v="1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9-20T00:00:00"/>
  </r>
  <r>
    <x v="1"/>
    <n v="1"/>
    <n v="236"/>
    <n v="2016"/>
    <x v="3"/>
    <n v="43"/>
    <n v="17"/>
    <n v="1"/>
    <n v="3"/>
    <n v="2"/>
    <n v="0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97.6"/>
    <n v="0"/>
    <x v="0"/>
    <s v="Canceled"/>
    <d v="2016-03-01T00:00:00"/>
  </r>
  <r>
    <x v="1"/>
    <n v="1"/>
    <n v="65"/>
    <n v="2016"/>
    <x v="3"/>
    <n v="43"/>
    <n v="17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anceled"/>
    <d v="2016-08-22T00:00:00"/>
  </r>
  <r>
    <x v="1"/>
    <n v="1"/>
    <n v="237"/>
    <n v="2016"/>
    <x v="3"/>
    <n v="43"/>
    <n v="17"/>
    <n v="1"/>
    <n v="3"/>
    <n v="2"/>
    <n v="0"/>
    <n v="0"/>
    <s v="BB"/>
    <s v="NLD"/>
    <x v="2"/>
    <s v="TA/TO"/>
    <x v="0"/>
    <n v="0"/>
    <n v="0"/>
    <s v="A"/>
    <s v="B"/>
    <x v="3"/>
    <s v="No Deposit"/>
    <s v="9"/>
    <s v="NULL"/>
    <x v="0"/>
    <s v="Transient"/>
    <n v="90.95"/>
    <n v="0"/>
    <x v="3"/>
    <s v="Canceled"/>
    <d v="2016-09-11T00:00:00"/>
  </r>
  <r>
    <x v="1"/>
    <n v="1"/>
    <n v="63"/>
    <n v="2016"/>
    <x v="3"/>
    <n v="43"/>
    <n v="17"/>
    <n v="1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90.8"/>
    <n v="0"/>
    <x v="2"/>
    <s v="Canceled"/>
    <d v="2016-10-16T00:00:00"/>
  </r>
  <r>
    <x v="1"/>
    <n v="1"/>
    <n v="64"/>
    <n v="2016"/>
    <x v="3"/>
    <n v="43"/>
    <n v="17"/>
    <n v="1"/>
    <n v="3"/>
    <n v="2"/>
    <n v="0"/>
    <n v="0"/>
    <s v="HB"/>
    <s v="IRL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6-10-07T00:00:00"/>
  </r>
  <r>
    <x v="1"/>
    <n v="1"/>
    <n v="237"/>
    <n v="2016"/>
    <x v="3"/>
    <n v="43"/>
    <n v="17"/>
    <n v="1"/>
    <n v="3"/>
    <n v="2"/>
    <n v="0"/>
    <n v="0"/>
    <s v="BB"/>
    <s v="NLD"/>
    <x v="2"/>
    <s v="TA/TO"/>
    <x v="0"/>
    <n v="0"/>
    <n v="0"/>
    <s v="A"/>
    <s v="B"/>
    <x v="3"/>
    <s v="No Deposit"/>
    <s v="9"/>
    <s v="NULL"/>
    <x v="0"/>
    <s v="Transient"/>
    <n v="90.95"/>
    <n v="0"/>
    <x v="3"/>
    <s v="Canceled"/>
    <d v="2016-09-11T00:00:00"/>
  </r>
  <r>
    <x v="1"/>
    <n v="1"/>
    <n v="228"/>
    <n v="2016"/>
    <x v="3"/>
    <n v="43"/>
    <n v="1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anceled"/>
    <d v="2016-09-12T00:00:00"/>
  </r>
  <r>
    <x v="1"/>
    <n v="1"/>
    <n v="4"/>
    <n v="2016"/>
    <x v="3"/>
    <n v="43"/>
    <n v="17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6-10-14T00:00:00"/>
  </r>
  <r>
    <x v="1"/>
    <n v="1"/>
    <n v="225"/>
    <n v="2016"/>
    <x v="3"/>
    <n v="43"/>
    <n v="17"/>
    <n v="1"/>
    <n v="4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25"/>
    <n v="0"/>
    <x v="0"/>
    <s v="Canceled"/>
    <d v="2016-03-08T00:00:00"/>
  </r>
  <r>
    <x v="1"/>
    <n v="1"/>
    <n v="56"/>
    <n v="2016"/>
    <x v="3"/>
    <n v="43"/>
    <n v="17"/>
    <n v="1"/>
    <n v="4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08-23T00:00:00"/>
  </r>
  <r>
    <x v="1"/>
    <n v="1"/>
    <n v="44"/>
    <n v="2016"/>
    <x v="3"/>
    <n v="43"/>
    <n v="17"/>
    <n v="1"/>
    <n v="4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08.62"/>
    <n v="0"/>
    <x v="0"/>
    <s v="Canceled"/>
    <d v="2016-09-10T00:00:00"/>
  </r>
  <r>
    <x v="1"/>
    <n v="1"/>
    <n v="103"/>
    <n v="2016"/>
    <x v="3"/>
    <n v="43"/>
    <n v="17"/>
    <n v="1"/>
    <n v="4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8.8"/>
    <n v="0"/>
    <x v="2"/>
    <s v="Canceled"/>
    <d v="2016-10-13T00:00:00"/>
  </r>
  <r>
    <x v="1"/>
    <n v="1"/>
    <n v="218"/>
    <n v="2016"/>
    <x v="3"/>
    <n v="43"/>
    <n v="17"/>
    <n v="1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3-15T00:00:00"/>
  </r>
  <r>
    <x v="1"/>
    <n v="1"/>
    <n v="7"/>
    <n v="2016"/>
    <x v="3"/>
    <n v="43"/>
    <n v="17"/>
    <n v="1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No-Show"/>
    <d v="2016-10-17T00:00:00"/>
  </r>
  <r>
    <x v="1"/>
    <n v="1"/>
    <n v="51"/>
    <n v="2016"/>
    <x v="3"/>
    <n v="43"/>
    <n v="17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10-10T00:00:00"/>
  </r>
  <r>
    <x v="1"/>
    <n v="1"/>
    <n v="57"/>
    <n v="2016"/>
    <x v="3"/>
    <n v="43"/>
    <n v="17"/>
    <n v="1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anceled"/>
    <d v="2016-09-04T00:00:00"/>
  </r>
  <r>
    <x v="1"/>
    <n v="1"/>
    <n v="97"/>
    <n v="2016"/>
    <x v="3"/>
    <n v="43"/>
    <n v="17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07-12T00:00:00"/>
  </r>
  <r>
    <x v="1"/>
    <n v="1"/>
    <n v="97"/>
    <n v="2016"/>
    <x v="3"/>
    <n v="43"/>
    <n v="17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7-15T00:00:00"/>
  </r>
  <r>
    <x v="1"/>
    <n v="1"/>
    <n v="1"/>
    <n v="2016"/>
    <x v="3"/>
    <n v="43"/>
    <n v="18"/>
    <n v="0"/>
    <n v="1"/>
    <n v="1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107"/>
    <n v="0"/>
    <x v="0"/>
    <s v="Canceled"/>
    <d v="2016-10-17T00:00:00"/>
  </r>
  <r>
    <x v="1"/>
    <n v="1"/>
    <n v="71"/>
    <n v="2016"/>
    <x v="3"/>
    <n v="43"/>
    <n v="18"/>
    <n v="0"/>
    <n v="1"/>
    <n v="2"/>
    <n v="0"/>
    <n v="0"/>
    <s v="HB"/>
    <s v="ISR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anceled"/>
    <d v="2016-09-07T00:00:00"/>
  </r>
  <r>
    <x v="1"/>
    <n v="1"/>
    <n v="32"/>
    <n v="2016"/>
    <x v="3"/>
    <n v="43"/>
    <n v="18"/>
    <n v="0"/>
    <n v="2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50"/>
    <n v="0"/>
    <x v="0"/>
    <s v="Canceled"/>
    <d v="2016-09-26T00:00:00"/>
  </r>
  <r>
    <x v="1"/>
    <n v="1"/>
    <n v="72"/>
    <n v="2016"/>
    <x v="3"/>
    <n v="43"/>
    <n v="18"/>
    <n v="0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4T00:00:00"/>
  </r>
  <r>
    <x v="1"/>
    <n v="1"/>
    <n v="29"/>
    <n v="2016"/>
    <x v="3"/>
    <n v="43"/>
    <n v="18"/>
    <n v="0"/>
    <n v="2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50"/>
    <n v="0"/>
    <x v="0"/>
    <s v="Canceled"/>
    <d v="2016-09-26T00:00:00"/>
  </r>
  <r>
    <x v="1"/>
    <n v="1"/>
    <n v="32"/>
    <n v="2016"/>
    <x v="3"/>
    <n v="43"/>
    <n v="18"/>
    <n v="0"/>
    <n v="2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50"/>
    <n v="0"/>
    <x v="0"/>
    <s v="Canceled"/>
    <d v="2016-09-26T00:00:00"/>
  </r>
  <r>
    <x v="1"/>
    <n v="1"/>
    <n v="72"/>
    <n v="2016"/>
    <x v="3"/>
    <n v="43"/>
    <n v="18"/>
    <n v="0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0-04T00:00:00"/>
  </r>
  <r>
    <x v="1"/>
    <n v="1"/>
    <n v="198"/>
    <n v="2016"/>
    <x v="3"/>
    <n v="43"/>
    <n v="18"/>
    <n v="0"/>
    <n v="3"/>
    <n v="1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7-20T00:00:00"/>
  </r>
  <r>
    <x v="1"/>
    <n v="1"/>
    <n v="72"/>
    <n v="2016"/>
    <x v="3"/>
    <n v="43"/>
    <n v="18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anceled"/>
    <d v="2016-09-09T00:00:00"/>
  </r>
  <r>
    <x v="1"/>
    <n v="1"/>
    <n v="205"/>
    <n v="2016"/>
    <x v="3"/>
    <n v="43"/>
    <n v="18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No-Show"/>
    <d v="2016-10-18T00:00:00"/>
  </r>
  <r>
    <x v="1"/>
    <n v="1"/>
    <n v="195"/>
    <n v="2016"/>
    <x v="3"/>
    <n v="43"/>
    <n v="18"/>
    <n v="0"/>
    <n v="4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anceled"/>
    <d v="2016-10-12T00:00:00"/>
  </r>
  <r>
    <x v="1"/>
    <n v="1"/>
    <n v="195"/>
    <n v="2016"/>
    <x v="3"/>
    <n v="43"/>
    <n v="18"/>
    <n v="0"/>
    <n v="4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anceled"/>
    <d v="2016-10-12T00:00:00"/>
  </r>
  <r>
    <x v="1"/>
    <n v="1"/>
    <n v="195"/>
    <n v="2016"/>
    <x v="3"/>
    <n v="43"/>
    <n v="18"/>
    <n v="0"/>
    <n v="4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anceled"/>
    <d v="2016-10-12T00:00:00"/>
  </r>
  <r>
    <x v="1"/>
    <n v="1"/>
    <n v="195"/>
    <n v="2016"/>
    <x v="3"/>
    <n v="43"/>
    <n v="18"/>
    <n v="0"/>
    <n v="4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anceled"/>
    <d v="2016-10-12T00:00:00"/>
  </r>
  <r>
    <x v="1"/>
    <n v="1"/>
    <n v="205"/>
    <n v="2016"/>
    <x v="3"/>
    <n v="43"/>
    <n v="18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No-Show"/>
    <d v="2016-10-18T00:00:00"/>
  </r>
  <r>
    <x v="1"/>
    <n v="1"/>
    <n v="205"/>
    <n v="2016"/>
    <x v="3"/>
    <n v="43"/>
    <n v="18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No-Show"/>
    <d v="2016-10-18T00:00:00"/>
  </r>
  <r>
    <x v="1"/>
    <n v="1"/>
    <n v="198"/>
    <n v="2016"/>
    <x v="3"/>
    <n v="43"/>
    <n v="18"/>
    <n v="0"/>
    <n v="3"/>
    <n v="1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7-20T00:00:00"/>
  </r>
  <r>
    <x v="1"/>
    <n v="1"/>
    <n v="68"/>
    <n v="2016"/>
    <x v="3"/>
    <n v="43"/>
    <n v="18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10-16T00:00:00"/>
  </r>
  <r>
    <x v="1"/>
    <n v="1"/>
    <n v="205"/>
    <n v="2016"/>
    <x v="3"/>
    <n v="43"/>
    <n v="18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No-Show"/>
    <d v="2016-10-18T00:00:00"/>
  </r>
  <r>
    <x v="1"/>
    <n v="1"/>
    <n v="256"/>
    <n v="2016"/>
    <x v="3"/>
    <n v="43"/>
    <n v="18"/>
    <n v="2"/>
    <n v="5"/>
    <n v="2"/>
    <n v="0"/>
    <n v="0"/>
    <s v="SC"/>
    <s v="DZA"/>
    <x v="2"/>
    <s v="TA/TO"/>
    <x v="0"/>
    <n v="0"/>
    <n v="0"/>
    <s v="A"/>
    <s v="A"/>
    <x v="2"/>
    <s v="No Deposit"/>
    <s v="9"/>
    <s v="NULL"/>
    <x v="0"/>
    <s v="Transient"/>
    <n v="83.18"/>
    <n v="0"/>
    <x v="1"/>
    <s v="Canceled"/>
    <d v="2016-10-11T00:00:00"/>
  </r>
  <r>
    <x v="1"/>
    <n v="1"/>
    <n v="50"/>
    <n v="2016"/>
    <x v="3"/>
    <n v="43"/>
    <n v="19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9-12T00:00:00"/>
  </r>
  <r>
    <x v="1"/>
    <n v="1"/>
    <n v="50"/>
    <n v="2016"/>
    <x v="3"/>
    <n v="43"/>
    <n v="19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9-12T00:00:00"/>
  </r>
  <r>
    <x v="1"/>
    <n v="1"/>
    <n v="58"/>
    <n v="2016"/>
    <x v="3"/>
    <n v="43"/>
    <n v="19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6-09-21T00:00:00"/>
  </r>
  <r>
    <x v="1"/>
    <n v="1"/>
    <n v="31"/>
    <n v="2016"/>
    <x v="3"/>
    <n v="43"/>
    <n v="19"/>
    <n v="0"/>
    <n v="1"/>
    <n v="2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68.63"/>
    <n v="0"/>
    <x v="0"/>
    <s v="Canceled"/>
    <d v="2016-09-18T00:00:00"/>
  </r>
  <r>
    <x v="1"/>
    <n v="1"/>
    <n v="54"/>
    <n v="2016"/>
    <x v="3"/>
    <n v="43"/>
    <n v="19"/>
    <n v="0"/>
    <n v="2"/>
    <n v="2"/>
    <n v="1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30"/>
    <n v="0"/>
    <x v="0"/>
    <s v="Canceled"/>
    <d v="2016-08-31T00:00:00"/>
  </r>
  <r>
    <x v="1"/>
    <n v="1"/>
    <n v="77"/>
    <n v="2016"/>
    <x v="3"/>
    <n v="43"/>
    <n v="19"/>
    <n v="0"/>
    <n v="2"/>
    <n v="1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8-05T00:00:00"/>
  </r>
  <r>
    <x v="1"/>
    <n v="1"/>
    <n v="46"/>
    <n v="2016"/>
    <x v="3"/>
    <n v="43"/>
    <n v="1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55"/>
    <n v="0"/>
    <x v="3"/>
    <s v="Canceled"/>
    <d v="2016-09-15T00:00:00"/>
  </r>
  <r>
    <x v="1"/>
    <n v="1"/>
    <n v="25"/>
    <n v="2016"/>
    <x v="3"/>
    <n v="43"/>
    <n v="19"/>
    <n v="0"/>
    <n v="3"/>
    <n v="1"/>
    <n v="0"/>
    <n v="0"/>
    <s v="BB"/>
    <s v="PRT"/>
    <x v="2"/>
    <s v="GDS"/>
    <x v="0"/>
    <n v="0"/>
    <n v="0"/>
    <s v="A"/>
    <s v="A"/>
    <x v="2"/>
    <s v="No Deposit"/>
    <s v="195"/>
    <s v="NULL"/>
    <x v="0"/>
    <s v="Transient"/>
    <n v="133"/>
    <n v="0"/>
    <x v="0"/>
    <s v="Canceled"/>
    <d v="2016-10-10T00:00:00"/>
  </r>
  <r>
    <x v="1"/>
    <n v="1"/>
    <n v="230"/>
    <n v="2016"/>
    <x v="3"/>
    <n v="43"/>
    <n v="1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21T00:00:00"/>
  </r>
  <r>
    <x v="1"/>
    <n v="1"/>
    <n v="99"/>
    <n v="2016"/>
    <x v="3"/>
    <n v="43"/>
    <n v="19"/>
    <n v="0"/>
    <n v="3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0"/>
    <s v="Canceled"/>
    <d v="2016-08-03T00:00:00"/>
  </r>
  <r>
    <x v="1"/>
    <n v="1"/>
    <n v="25"/>
    <n v="2016"/>
    <x v="3"/>
    <n v="43"/>
    <n v="19"/>
    <n v="0"/>
    <n v="3"/>
    <n v="3"/>
    <n v="0"/>
    <n v="0"/>
    <s v="BB"/>
    <s v="PRT"/>
    <x v="2"/>
    <s v="GDS"/>
    <x v="0"/>
    <n v="0"/>
    <n v="0"/>
    <s v="A"/>
    <s v="A"/>
    <x v="2"/>
    <s v="No Deposit"/>
    <s v="195"/>
    <s v="NULL"/>
    <x v="0"/>
    <s v="Transient"/>
    <n v="159"/>
    <n v="0"/>
    <x v="0"/>
    <s v="Canceled"/>
    <d v="2016-10-08T00:00:00"/>
  </r>
  <r>
    <x v="1"/>
    <n v="1"/>
    <n v="59"/>
    <n v="2016"/>
    <x v="3"/>
    <n v="43"/>
    <n v="19"/>
    <n v="0"/>
    <n v="3"/>
    <n v="2"/>
    <n v="0"/>
    <n v="0"/>
    <s v="BB"/>
    <s v="ISR"/>
    <x v="2"/>
    <s v="TA/TO"/>
    <x v="0"/>
    <n v="0"/>
    <n v="0"/>
    <s v="D"/>
    <s v="D"/>
    <x v="0"/>
    <s v="No Deposit"/>
    <s v="9"/>
    <s v="NULL"/>
    <x v="0"/>
    <s v="Transient"/>
    <n v="139.5"/>
    <n v="0"/>
    <x v="1"/>
    <s v="Canceled"/>
    <d v="2016-08-30T00:00:00"/>
  </r>
  <r>
    <x v="1"/>
    <n v="1"/>
    <n v="25"/>
    <n v="2016"/>
    <x v="3"/>
    <n v="43"/>
    <n v="19"/>
    <n v="0"/>
    <n v="3"/>
    <n v="1"/>
    <n v="0"/>
    <n v="0"/>
    <s v="BB"/>
    <s v="PRT"/>
    <x v="2"/>
    <s v="GDS"/>
    <x v="0"/>
    <n v="0"/>
    <n v="0"/>
    <s v="A"/>
    <s v="A"/>
    <x v="2"/>
    <s v="No Deposit"/>
    <s v="195"/>
    <s v="NULL"/>
    <x v="0"/>
    <s v="Transient"/>
    <n v="133"/>
    <n v="0"/>
    <x v="0"/>
    <s v="Canceled"/>
    <d v="2016-09-24T00:00:00"/>
  </r>
  <r>
    <x v="1"/>
    <n v="1"/>
    <n v="67"/>
    <n v="2016"/>
    <x v="3"/>
    <n v="43"/>
    <n v="19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10-06T00:00:00"/>
  </r>
  <r>
    <x v="1"/>
    <n v="1"/>
    <n v="210"/>
    <n v="2016"/>
    <x v="3"/>
    <n v="43"/>
    <n v="19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6-27T00:00:00"/>
  </r>
  <r>
    <x v="1"/>
    <n v="1"/>
    <n v="38"/>
    <n v="2016"/>
    <x v="3"/>
    <n v="43"/>
    <n v="19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61.33000000000001"/>
    <n v="0"/>
    <x v="1"/>
    <s v="Canceled"/>
    <d v="2016-09-12T00:00:00"/>
  </r>
  <r>
    <x v="1"/>
    <n v="1"/>
    <n v="67"/>
    <n v="2016"/>
    <x v="3"/>
    <n v="43"/>
    <n v="19"/>
    <n v="0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7.6"/>
    <n v="0"/>
    <x v="0"/>
    <s v="Canceled"/>
    <d v="2016-08-13T00:00:00"/>
  </r>
  <r>
    <x v="1"/>
    <n v="1"/>
    <n v="29"/>
    <n v="2016"/>
    <x v="3"/>
    <n v="43"/>
    <n v="19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9"/>
    <n v="0"/>
    <x v="3"/>
    <s v="Canceled"/>
    <d v="2016-09-20T00:00:00"/>
  </r>
  <r>
    <x v="1"/>
    <n v="1"/>
    <n v="210"/>
    <n v="2016"/>
    <x v="3"/>
    <n v="43"/>
    <n v="19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anceled"/>
    <d v="2016-08-25T00:00:00"/>
  </r>
  <r>
    <x v="1"/>
    <n v="1"/>
    <n v="67"/>
    <n v="2016"/>
    <x v="3"/>
    <n v="43"/>
    <n v="19"/>
    <n v="0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7.6"/>
    <n v="0"/>
    <x v="0"/>
    <s v="Canceled"/>
    <d v="2016-08-13T00:00:00"/>
  </r>
  <r>
    <x v="1"/>
    <n v="1"/>
    <n v="154"/>
    <n v="2016"/>
    <x v="3"/>
    <n v="43"/>
    <n v="19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8T00:00:00"/>
  </r>
  <r>
    <x v="1"/>
    <n v="1"/>
    <n v="153"/>
    <n v="2016"/>
    <x v="3"/>
    <n v="43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9.76"/>
    <n v="0"/>
    <x v="0"/>
    <s v="Canceled"/>
    <d v="2016-10-14T00:00:00"/>
  </r>
  <r>
    <x v="1"/>
    <n v="1"/>
    <n v="67"/>
    <n v="2016"/>
    <x v="3"/>
    <n v="43"/>
    <n v="19"/>
    <n v="0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7.6"/>
    <n v="0"/>
    <x v="0"/>
    <s v="Canceled"/>
    <d v="2016-08-13T00:00:00"/>
  </r>
  <r>
    <x v="1"/>
    <n v="0"/>
    <n v="287"/>
    <n v="2016"/>
    <x v="3"/>
    <n v="43"/>
    <n v="19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10-24T00:00:00"/>
  </r>
  <r>
    <x v="1"/>
    <n v="1"/>
    <n v="146"/>
    <n v="2016"/>
    <x v="3"/>
    <n v="43"/>
    <n v="19"/>
    <n v="1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anceled"/>
    <d v="2016-10-05T00:00:00"/>
  </r>
  <r>
    <x v="1"/>
    <n v="1"/>
    <n v="146"/>
    <n v="2016"/>
    <x v="3"/>
    <n v="43"/>
    <n v="19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10-05T00:00:00"/>
  </r>
  <r>
    <x v="1"/>
    <n v="1"/>
    <n v="75"/>
    <n v="2016"/>
    <x v="3"/>
    <n v="43"/>
    <n v="20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8-09T00:00:00"/>
  </r>
  <r>
    <x v="1"/>
    <n v="1"/>
    <n v="468"/>
    <n v="2016"/>
    <x v="3"/>
    <n v="43"/>
    <n v="20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43"/>
    <n v="2016"/>
    <x v="3"/>
    <n v="43"/>
    <n v="20"/>
    <n v="0"/>
    <n v="1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85.5"/>
    <n v="0"/>
    <x v="1"/>
    <s v="Canceled"/>
    <d v="2016-09-19T00:00:00"/>
  </r>
  <r>
    <x v="1"/>
    <n v="1"/>
    <n v="468"/>
    <n v="2016"/>
    <x v="3"/>
    <n v="43"/>
    <n v="20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0"/>
    <n v="2016"/>
    <x v="3"/>
    <n v="43"/>
    <n v="20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9-29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3"/>
    <n v="2016"/>
    <x v="3"/>
    <n v="43"/>
    <n v="2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10-10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3"/>
    <n v="2016"/>
    <x v="3"/>
    <n v="43"/>
    <n v="2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10-10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3"/>
    <n v="2016"/>
    <x v="3"/>
    <n v="43"/>
    <n v="2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10-10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3"/>
    <n v="2016"/>
    <x v="3"/>
    <n v="43"/>
    <n v="2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10-10T00:00:00"/>
  </r>
  <r>
    <x v="1"/>
    <n v="1"/>
    <n v="63"/>
    <n v="2016"/>
    <x v="3"/>
    <n v="43"/>
    <n v="20"/>
    <n v="0"/>
    <n v="2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9-10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3"/>
    <n v="2016"/>
    <x v="3"/>
    <n v="43"/>
    <n v="20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10-10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09"/>
    <n v="2016"/>
    <x v="3"/>
    <n v="43"/>
    <n v="20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7-11T00:00:00"/>
  </r>
  <r>
    <x v="1"/>
    <n v="1"/>
    <n v="155"/>
    <n v="2016"/>
    <x v="3"/>
    <n v="43"/>
    <n v="20"/>
    <n v="0"/>
    <n v="3"/>
    <n v="2"/>
    <n v="0"/>
    <n v="0"/>
    <s v="BB"/>
    <s v="PRT"/>
    <x v="3"/>
    <s v="TA/TO"/>
    <x v="0"/>
    <n v="0"/>
    <n v="0"/>
    <s v="A"/>
    <s v="C"/>
    <x v="2"/>
    <s v="No Deposit"/>
    <s v="57"/>
    <s v="NULL"/>
    <x v="0"/>
    <s v="Transient"/>
    <n v="97.2"/>
    <n v="0"/>
    <x v="0"/>
    <s v="Canceled"/>
    <d v="2016-06-03T00:00:00"/>
  </r>
  <r>
    <x v="1"/>
    <n v="1"/>
    <n v="468"/>
    <n v="2016"/>
    <x v="3"/>
    <n v="43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"/>
    <n v="2016"/>
    <x v="3"/>
    <n v="43"/>
    <n v="20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22T00:00:00"/>
  </r>
  <r>
    <x v="1"/>
    <n v="1"/>
    <n v="42"/>
    <n v="2016"/>
    <x v="3"/>
    <n v="43"/>
    <n v="20"/>
    <n v="0"/>
    <n v="3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4.33"/>
    <n v="0"/>
    <x v="1"/>
    <s v="Canceled"/>
    <d v="2016-09-10T00:00:00"/>
  </r>
  <r>
    <x v="1"/>
    <n v="1"/>
    <n v="163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0"/>
    <n v="0"/>
    <x v="0"/>
    <s v="Canceled"/>
    <d v="2016-05-10T00:00:00"/>
  </r>
  <r>
    <x v="1"/>
    <n v="1"/>
    <n v="91"/>
    <n v="2016"/>
    <x v="3"/>
    <n v="43"/>
    <n v="20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07-25T00:00:00"/>
  </r>
  <r>
    <x v="1"/>
    <n v="1"/>
    <n v="95"/>
    <n v="2016"/>
    <x v="3"/>
    <n v="43"/>
    <n v="20"/>
    <n v="0"/>
    <n v="3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32.30000000000001"/>
    <n v="0"/>
    <x v="0"/>
    <s v="Canceled"/>
    <d v="2016-08-15T00:00:00"/>
  </r>
  <r>
    <x v="1"/>
    <n v="1"/>
    <n v="163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0"/>
    <n v="0"/>
    <x v="0"/>
    <s v="Canceled"/>
    <d v="2016-05-10T00:00:00"/>
  </r>
  <r>
    <x v="1"/>
    <n v="1"/>
    <n v="163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0"/>
    <n v="0"/>
    <x v="0"/>
    <s v="Canceled"/>
    <d v="2016-05-10T00:00:00"/>
  </r>
  <r>
    <x v="1"/>
    <n v="1"/>
    <n v="250"/>
    <n v="2016"/>
    <x v="3"/>
    <n v="43"/>
    <n v="20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7-19T00:00:00"/>
  </r>
  <r>
    <x v="1"/>
    <n v="1"/>
    <n v="37"/>
    <n v="2016"/>
    <x v="3"/>
    <n v="43"/>
    <n v="20"/>
    <n v="0"/>
    <n v="3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6.33000000000001"/>
    <n v="0"/>
    <x v="1"/>
    <s v="Canceled"/>
    <d v="2016-09-14T00:00:00"/>
  </r>
  <r>
    <x v="1"/>
    <n v="1"/>
    <n v="163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0"/>
    <n v="0"/>
    <x v="0"/>
    <s v="Canceled"/>
    <d v="2016-05-10T00:00:00"/>
  </r>
  <r>
    <x v="1"/>
    <n v="1"/>
    <n v="163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0"/>
    <n v="0"/>
    <x v="0"/>
    <s v="Canceled"/>
    <d v="2016-05-10T00:00:00"/>
  </r>
  <r>
    <x v="1"/>
    <n v="1"/>
    <n v="63"/>
    <n v="2016"/>
    <x v="3"/>
    <n v="43"/>
    <n v="20"/>
    <n v="0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5.55"/>
    <n v="0"/>
    <x v="0"/>
    <s v="Canceled"/>
    <d v="2016-09-09T00:00:00"/>
  </r>
  <r>
    <x v="1"/>
    <n v="1"/>
    <n v="58"/>
    <n v="2016"/>
    <x v="3"/>
    <n v="43"/>
    <n v="20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08-30T00:00:00"/>
  </r>
  <r>
    <x v="1"/>
    <n v="1"/>
    <n v="95"/>
    <n v="2016"/>
    <x v="3"/>
    <n v="43"/>
    <n v="20"/>
    <n v="0"/>
    <n v="3"/>
    <n v="2"/>
    <n v="0"/>
    <n v="0"/>
    <s v="BB"/>
    <s v="GBR"/>
    <x v="2"/>
    <s v="TA/TO"/>
    <x v="0"/>
    <n v="0"/>
    <n v="0"/>
    <s v="D"/>
    <s v="D"/>
    <x v="0"/>
    <s v="No Deposit"/>
    <s v="9"/>
    <s v="NULL"/>
    <x v="0"/>
    <s v="Transient"/>
    <n v="132.30000000000001"/>
    <n v="0"/>
    <x v="0"/>
    <s v="Canceled"/>
    <d v="2016-08-15T00:00:00"/>
  </r>
  <r>
    <x v="1"/>
    <n v="1"/>
    <n v="91"/>
    <n v="2016"/>
    <x v="3"/>
    <n v="43"/>
    <n v="20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07-25T00:00:00"/>
  </r>
  <r>
    <x v="1"/>
    <n v="1"/>
    <n v="88"/>
    <n v="2016"/>
    <x v="3"/>
    <n v="43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anceled"/>
    <d v="2016-07-29T00:00:00"/>
  </r>
  <r>
    <x v="1"/>
    <n v="1"/>
    <n v="55"/>
    <n v="2016"/>
    <x v="3"/>
    <n v="43"/>
    <n v="20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09-04T00:00:00"/>
  </r>
  <r>
    <x v="1"/>
    <n v="1"/>
    <n v="174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24"/>
    <s v="Transient"/>
    <n v="50"/>
    <n v="0"/>
    <x v="0"/>
    <s v="Canceled"/>
    <d v="2016-05-10T00:00:00"/>
  </r>
  <r>
    <x v="1"/>
    <n v="1"/>
    <n v="163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0"/>
    <n v="0"/>
    <x v="0"/>
    <s v="Canceled"/>
    <d v="2016-05-10T00:00:00"/>
  </r>
  <r>
    <x v="1"/>
    <n v="1"/>
    <n v="91"/>
    <n v="2016"/>
    <x v="3"/>
    <n v="43"/>
    <n v="20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07-25T00:00:00"/>
  </r>
  <r>
    <x v="1"/>
    <n v="1"/>
    <n v="163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0"/>
    <n v="0"/>
    <x v="0"/>
    <s v="Canceled"/>
    <d v="2016-05-10T00:00:00"/>
  </r>
  <r>
    <x v="1"/>
    <n v="1"/>
    <n v="91"/>
    <n v="2016"/>
    <x v="3"/>
    <n v="43"/>
    <n v="20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3"/>
    <s v="Canceled"/>
    <d v="2016-07-25T00:00:00"/>
  </r>
  <r>
    <x v="1"/>
    <n v="1"/>
    <n v="72"/>
    <n v="2016"/>
    <x v="3"/>
    <n v="43"/>
    <n v="20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3"/>
    <s v="Canceled"/>
    <d v="2016-10-09T00:00:00"/>
  </r>
  <r>
    <x v="1"/>
    <n v="1"/>
    <n v="43"/>
    <n v="2016"/>
    <x v="3"/>
    <n v="43"/>
    <n v="20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6.33000000000001"/>
    <n v="0"/>
    <x v="3"/>
    <s v="Canceled"/>
    <d v="2016-09-09T00:00:00"/>
  </r>
  <r>
    <x v="1"/>
    <n v="1"/>
    <n v="174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24"/>
    <s v="Transient"/>
    <n v="100"/>
    <n v="0"/>
    <x v="0"/>
    <s v="Canceled"/>
    <d v="2016-05-10T00:00:00"/>
  </r>
  <r>
    <x v="1"/>
    <n v="1"/>
    <n v="155"/>
    <n v="2016"/>
    <x v="3"/>
    <n v="43"/>
    <n v="20"/>
    <n v="0"/>
    <n v="3"/>
    <n v="3"/>
    <n v="0"/>
    <n v="0"/>
    <s v="BB"/>
    <s v="PRT"/>
    <x v="3"/>
    <s v="TA/TO"/>
    <x v="0"/>
    <n v="0"/>
    <n v="0"/>
    <s v="D"/>
    <s v="D"/>
    <x v="2"/>
    <s v="No Deposit"/>
    <s v="57"/>
    <s v="NULL"/>
    <x v="0"/>
    <s v="Transient"/>
    <n v="142.83000000000001"/>
    <n v="0"/>
    <x v="0"/>
    <s v="Canceled"/>
    <d v="2016-06-03T00:00:00"/>
  </r>
  <r>
    <x v="1"/>
    <n v="1"/>
    <n v="30"/>
    <n v="2016"/>
    <x v="3"/>
    <n v="43"/>
    <n v="20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anceled"/>
    <d v="2016-10-07T00:00:00"/>
  </r>
  <r>
    <x v="1"/>
    <n v="1"/>
    <n v="163"/>
    <n v="2016"/>
    <x v="3"/>
    <n v="43"/>
    <n v="20"/>
    <n v="0"/>
    <n v="3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0"/>
    <n v="0"/>
    <x v="0"/>
    <s v="Canceled"/>
    <d v="2016-05-10T00:00:00"/>
  </r>
  <r>
    <x v="1"/>
    <n v="1"/>
    <n v="71"/>
    <n v="2016"/>
    <x v="3"/>
    <n v="43"/>
    <n v="20"/>
    <n v="1"/>
    <n v="3"/>
    <n v="2"/>
    <n v="2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63.91000000000003"/>
    <n v="0"/>
    <x v="0"/>
    <s v="Canceled"/>
    <d v="2016-08-11T00:00:00"/>
  </r>
  <r>
    <x v="1"/>
    <n v="1"/>
    <n v="70"/>
    <n v="2016"/>
    <x v="3"/>
    <n v="43"/>
    <n v="20"/>
    <n v="1"/>
    <n v="3"/>
    <n v="2"/>
    <n v="2"/>
    <n v="0"/>
    <s v="BB"/>
    <s v="PRT"/>
    <x v="2"/>
    <s v="TA/TO"/>
    <x v="0"/>
    <n v="0"/>
    <n v="0"/>
    <s v="F"/>
    <s v="F"/>
    <x v="2"/>
    <s v="No Deposit"/>
    <s v="8"/>
    <s v="NULL"/>
    <x v="0"/>
    <s v="Transient"/>
    <n v="227.9"/>
    <n v="0"/>
    <x v="0"/>
    <s v="Canceled"/>
    <d v="2016-08-11T00:00:00"/>
  </r>
  <r>
    <x v="1"/>
    <n v="1"/>
    <n v="183"/>
    <n v="2016"/>
    <x v="3"/>
    <n v="43"/>
    <n v="20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8-09T00:00:00"/>
  </r>
  <r>
    <x v="1"/>
    <n v="1"/>
    <n v="277"/>
    <n v="2016"/>
    <x v="3"/>
    <n v="43"/>
    <n v="20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08"/>
    <n v="0"/>
    <x v="0"/>
    <s v="Canceled"/>
    <d v="2016-04-27T00:00:00"/>
  </r>
  <r>
    <x v="1"/>
    <n v="0"/>
    <n v="290"/>
    <n v="2016"/>
    <x v="3"/>
    <n v="43"/>
    <n v="20"/>
    <n v="2"/>
    <n v="3"/>
    <n v="2"/>
    <n v="0"/>
    <n v="0"/>
    <s v="BB"/>
    <s v="CHE"/>
    <x v="2"/>
    <s v="TA/TO"/>
    <x v="0"/>
    <n v="0"/>
    <n v="0"/>
    <s v="A"/>
    <s v="A"/>
    <x v="0"/>
    <s v="No Deposit"/>
    <s v="9"/>
    <s v="NULL"/>
    <x v="0"/>
    <s v="Transient-Party"/>
    <n v="90.95"/>
    <n v="0"/>
    <x v="0"/>
    <s v="Check-Out"/>
    <d v="2016-10-25T00:00:00"/>
  </r>
  <r>
    <x v="1"/>
    <n v="0"/>
    <n v="290"/>
    <n v="2016"/>
    <x v="3"/>
    <n v="43"/>
    <n v="20"/>
    <n v="2"/>
    <n v="3"/>
    <n v="2"/>
    <n v="0"/>
    <n v="0"/>
    <s v="BB"/>
    <s v="CHE"/>
    <x v="2"/>
    <s v="TA/TO"/>
    <x v="0"/>
    <n v="0"/>
    <n v="0"/>
    <s v="A"/>
    <s v="A"/>
    <x v="0"/>
    <s v="No Deposit"/>
    <s v="9"/>
    <s v="NULL"/>
    <x v="0"/>
    <s v="Transient-Party"/>
    <n v="90.95"/>
    <n v="0"/>
    <x v="0"/>
    <s v="Check-Out"/>
    <d v="2016-10-25T00:00:00"/>
  </r>
  <r>
    <x v="1"/>
    <n v="1"/>
    <n v="277"/>
    <n v="2016"/>
    <x v="3"/>
    <n v="43"/>
    <n v="20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4.15"/>
    <n v="0"/>
    <x v="0"/>
    <s v="Canceled"/>
    <d v="2016-01-17T00:00:00"/>
  </r>
  <r>
    <x v="1"/>
    <n v="1"/>
    <n v="236"/>
    <n v="2016"/>
    <x v="3"/>
    <n v="43"/>
    <n v="20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5"/>
    <n v="0"/>
    <x v="3"/>
    <s v="No-Show"/>
    <d v="2016-10-20T00:00:00"/>
  </r>
  <r>
    <x v="1"/>
    <n v="0"/>
    <n v="290"/>
    <n v="2016"/>
    <x v="3"/>
    <n v="43"/>
    <n v="20"/>
    <n v="2"/>
    <n v="3"/>
    <n v="2"/>
    <n v="0"/>
    <n v="0"/>
    <s v="BB"/>
    <s v="CHE"/>
    <x v="2"/>
    <s v="TA/TO"/>
    <x v="0"/>
    <n v="0"/>
    <n v="0"/>
    <s v="A"/>
    <s v="A"/>
    <x v="0"/>
    <s v="No Deposit"/>
    <s v="9"/>
    <s v="NULL"/>
    <x v="0"/>
    <s v="Transient-Party"/>
    <n v="90.95"/>
    <n v="0"/>
    <x v="0"/>
    <s v="Check-Out"/>
    <d v="2016-10-25T00:00:00"/>
  </r>
  <r>
    <x v="1"/>
    <n v="0"/>
    <n v="290"/>
    <n v="2016"/>
    <x v="3"/>
    <n v="43"/>
    <n v="20"/>
    <n v="2"/>
    <n v="3"/>
    <n v="2"/>
    <n v="0"/>
    <n v="0"/>
    <s v="BB"/>
    <s v="CHE"/>
    <x v="2"/>
    <s v="TA/TO"/>
    <x v="0"/>
    <n v="0"/>
    <n v="0"/>
    <s v="A"/>
    <s v="A"/>
    <x v="0"/>
    <s v="No Deposit"/>
    <s v="9"/>
    <s v="NULL"/>
    <x v="0"/>
    <s v="Transient-Party"/>
    <n v="90.95"/>
    <n v="0"/>
    <x v="0"/>
    <s v="Check-Out"/>
    <d v="2016-10-25T00:00:00"/>
  </r>
  <r>
    <x v="1"/>
    <n v="1"/>
    <n v="91"/>
    <n v="2016"/>
    <x v="3"/>
    <n v="43"/>
    <n v="20"/>
    <n v="2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7.65"/>
    <n v="0"/>
    <x v="1"/>
    <s v="Canceled"/>
    <d v="2016-07-28T00:00:00"/>
  </r>
  <r>
    <x v="1"/>
    <n v="1"/>
    <n v="101"/>
    <n v="2016"/>
    <x v="3"/>
    <n v="43"/>
    <n v="21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anceled"/>
    <d v="2016-10-02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74"/>
    <n v="2016"/>
    <x v="3"/>
    <n v="43"/>
    <n v="21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8-08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29"/>
    <n v="2016"/>
    <x v="3"/>
    <n v="43"/>
    <n v="21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9-22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B"/>
    <x v="3"/>
    <s v="Non Refund"/>
    <s v="1"/>
    <s v="NULL"/>
    <x v="97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29"/>
    <n v="2016"/>
    <x v="3"/>
    <n v="43"/>
    <n v="2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anceled"/>
    <d v="2016-09-30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1"/>
    <n v="2016"/>
    <x v="3"/>
    <n v="43"/>
    <n v="2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0"/>
    <n v="0"/>
    <x v="0"/>
    <s v="No-Show"/>
    <d v="2016-10-21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74"/>
    <n v="2016"/>
    <x v="3"/>
    <n v="43"/>
    <n v="21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8-08T00:00:00"/>
  </r>
  <r>
    <x v="1"/>
    <n v="1"/>
    <n v="0"/>
    <n v="2016"/>
    <x v="3"/>
    <n v="43"/>
    <n v="21"/>
    <n v="0"/>
    <n v="2"/>
    <n v="2"/>
    <n v="0"/>
    <n v="0"/>
    <s v="BB"/>
    <s v="AGO"/>
    <x v="0"/>
    <s v="Direct"/>
    <x v="0"/>
    <n v="0"/>
    <n v="0"/>
    <s v="D"/>
    <s v="D"/>
    <x v="2"/>
    <s v="No Deposit"/>
    <s v="14"/>
    <s v="NULL"/>
    <x v="0"/>
    <s v="Transient"/>
    <n v="145"/>
    <n v="0"/>
    <x v="0"/>
    <s v="Canceled"/>
    <d v="2016-10-21T00:00:00"/>
  </r>
  <r>
    <x v="1"/>
    <n v="1"/>
    <n v="23"/>
    <n v="2016"/>
    <x v="3"/>
    <n v="43"/>
    <n v="21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6-09-28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155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9.76"/>
    <n v="0"/>
    <x v="0"/>
    <s v="Canceled"/>
    <d v="2016-10-12T00:00:00"/>
  </r>
  <r>
    <x v="1"/>
    <n v="1"/>
    <n v="74"/>
    <n v="2016"/>
    <x v="3"/>
    <n v="43"/>
    <n v="21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8-08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40"/>
    <n v="2016"/>
    <x v="3"/>
    <n v="43"/>
    <n v="21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5"/>
    <n v="0"/>
    <x v="0"/>
    <s v="Canceled"/>
    <d v="2016-09-15T00:00:00"/>
  </r>
  <r>
    <x v="1"/>
    <n v="1"/>
    <n v="41"/>
    <n v="2016"/>
    <x v="3"/>
    <n v="43"/>
    <n v="2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6-09-16T00:00:00"/>
  </r>
  <r>
    <x v="1"/>
    <n v="1"/>
    <n v="263"/>
    <n v="2016"/>
    <x v="3"/>
    <n v="43"/>
    <n v="21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10"/>
    <n v="0"/>
    <x v="0"/>
    <s v="Canceled"/>
    <d v="2016-03-09T00:00:00"/>
  </r>
  <r>
    <x v="1"/>
    <n v="1"/>
    <n v="457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B"/>
    <x v="3"/>
    <s v="Non Refund"/>
    <s v="1"/>
    <s v="NULL"/>
    <x v="97"/>
    <s v="Transient"/>
    <n v="65"/>
    <n v="0"/>
    <x v="0"/>
    <s v="Canceled"/>
    <d v="2016-09-20T00:00:00"/>
  </r>
  <r>
    <x v="1"/>
    <n v="1"/>
    <n v="279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103"/>
    <n v="2016"/>
    <x v="3"/>
    <n v="43"/>
    <n v="2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1"/>
    <s v="Canceled"/>
    <d v="2016-07-12T00:00:00"/>
  </r>
  <r>
    <x v="1"/>
    <n v="0"/>
    <n v="304"/>
    <n v="2016"/>
    <x v="3"/>
    <n v="43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0"/>
    <s v="Check-Out"/>
    <d v="2016-10-24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0"/>
    <n v="304"/>
    <n v="2016"/>
    <x v="3"/>
    <n v="43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0"/>
    <s v="Check-Out"/>
    <d v="2016-10-24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192"/>
    <n v="2016"/>
    <x v="3"/>
    <n v="43"/>
    <n v="21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6-06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81"/>
    <n v="2016"/>
    <x v="3"/>
    <n v="43"/>
    <n v="21"/>
    <n v="1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8-01T00:00:00"/>
  </r>
  <r>
    <x v="1"/>
    <n v="1"/>
    <n v="81"/>
    <n v="2016"/>
    <x v="3"/>
    <n v="43"/>
    <n v="21"/>
    <n v="1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8-01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58"/>
    <n v="2016"/>
    <x v="3"/>
    <n v="43"/>
    <n v="21"/>
    <n v="1"/>
    <n v="2"/>
    <n v="2"/>
    <n v="2"/>
    <n v="0"/>
    <s v="BB"/>
    <s v="EST"/>
    <x v="2"/>
    <s v="TA/TO"/>
    <x v="0"/>
    <n v="0"/>
    <n v="0"/>
    <s v="F"/>
    <s v="F"/>
    <x v="2"/>
    <s v="No Deposit"/>
    <s v="9"/>
    <s v="NULL"/>
    <x v="0"/>
    <s v="Transient"/>
    <n v="198"/>
    <n v="0"/>
    <x v="3"/>
    <s v="Canceled"/>
    <d v="2016-09-20T00:00:00"/>
  </r>
  <r>
    <x v="1"/>
    <n v="0"/>
    <n v="304"/>
    <n v="2016"/>
    <x v="3"/>
    <n v="43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1"/>
    <s v="Check-Out"/>
    <d v="2016-10-24T00:00:00"/>
  </r>
  <r>
    <x v="1"/>
    <n v="0"/>
    <n v="304"/>
    <n v="2016"/>
    <x v="3"/>
    <n v="43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0"/>
    <s v="Check-Out"/>
    <d v="2016-10-24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0"/>
    <n v="2016"/>
    <x v="3"/>
    <n v="43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192"/>
    <n v="2016"/>
    <x v="3"/>
    <n v="43"/>
    <n v="21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09-06T00:00:00"/>
  </r>
  <r>
    <x v="1"/>
    <n v="1"/>
    <n v="78"/>
    <n v="2016"/>
    <x v="3"/>
    <n v="43"/>
    <n v="21"/>
    <n v="2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8-09T00:00:00"/>
  </r>
  <r>
    <x v="1"/>
    <n v="1"/>
    <n v="78"/>
    <n v="2016"/>
    <x v="3"/>
    <n v="43"/>
    <n v="21"/>
    <n v="2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8-09T00:00:00"/>
  </r>
  <r>
    <x v="1"/>
    <n v="1"/>
    <n v="99"/>
    <n v="2016"/>
    <x v="3"/>
    <n v="43"/>
    <n v="21"/>
    <n v="2"/>
    <n v="3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36.52"/>
    <n v="0"/>
    <x v="0"/>
    <s v="Canceled"/>
    <d v="2016-07-16T00:00:00"/>
  </r>
  <r>
    <x v="1"/>
    <n v="1"/>
    <n v="97"/>
    <n v="2016"/>
    <x v="3"/>
    <n v="43"/>
    <n v="21"/>
    <n v="2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5.22"/>
    <n v="0"/>
    <x v="0"/>
    <s v="Canceled"/>
    <d v="2016-07-19T00:00:00"/>
  </r>
  <r>
    <x v="1"/>
    <n v="1"/>
    <n v="83"/>
    <n v="2016"/>
    <x v="3"/>
    <n v="43"/>
    <n v="21"/>
    <n v="2"/>
    <n v="3"/>
    <n v="2"/>
    <n v="0"/>
    <n v="0"/>
    <s v="BB"/>
    <s v="IND"/>
    <x v="2"/>
    <s v="TA/TO"/>
    <x v="0"/>
    <n v="0"/>
    <n v="0"/>
    <s v="D"/>
    <s v="D"/>
    <x v="2"/>
    <s v="No Deposit"/>
    <s v="9"/>
    <s v="NULL"/>
    <x v="0"/>
    <s v="Transient"/>
    <n v="126.72"/>
    <n v="0"/>
    <x v="3"/>
    <s v="Canceled"/>
    <d v="2016-08-23T00:00:00"/>
  </r>
  <r>
    <x v="1"/>
    <n v="1"/>
    <n v="103"/>
    <n v="2016"/>
    <x v="3"/>
    <n v="43"/>
    <n v="21"/>
    <n v="2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6.72"/>
    <n v="0"/>
    <x v="0"/>
    <s v="Canceled"/>
    <d v="2016-07-10T00:00:00"/>
  </r>
  <r>
    <x v="1"/>
    <n v="1"/>
    <n v="81"/>
    <n v="2016"/>
    <x v="3"/>
    <n v="43"/>
    <n v="21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"/>
    <n v="0"/>
    <x v="3"/>
    <s v="Canceled"/>
    <d v="2016-10-14T00:00:00"/>
  </r>
  <r>
    <x v="1"/>
    <n v="1"/>
    <n v="82"/>
    <n v="2016"/>
    <x v="3"/>
    <n v="43"/>
    <n v="21"/>
    <n v="2"/>
    <n v="4"/>
    <n v="2"/>
    <n v="0"/>
    <n v="0"/>
    <s v="BB"/>
    <s v="TUN"/>
    <x v="2"/>
    <s v="TA/TO"/>
    <x v="0"/>
    <n v="0"/>
    <n v="0"/>
    <s v="D"/>
    <s v="D"/>
    <x v="2"/>
    <s v="No Deposit"/>
    <s v="9"/>
    <s v="NULL"/>
    <x v="0"/>
    <s v="Transient"/>
    <n v="123"/>
    <n v="0"/>
    <x v="3"/>
    <s v="Canceled"/>
    <d v="2016-10-10T00:00:00"/>
  </r>
  <r>
    <x v="1"/>
    <n v="1"/>
    <n v="105"/>
    <n v="2016"/>
    <x v="3"/>
    <n v="43"/>
    <n v="21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7-11T00:00:00"/>
  </r>
  <r>
    <x v="1"/>
    <n v="1"/>
    <n v="142"/>
    <n v="2016"/>
    <x v="3"/>
    <n v="43"/>
    <n v="21"/>
    <n v="2"/>
    <n v="7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anceled"/>
    <d v="2016-06-06T00:00:00"/>
  </r>
  <r>
    <x v="1"/>
    <n v="1"/>
    <n v="18"/>
    <n v="2016"/>
    <x v="3"/>
    <n v="43"/>
    <n v="22"/>
    <n v="0"/>
    <n v="1"/>
    <n v="2"/>
    <n v="2"/>
    <n v="0"/>
    <s v="BB"/>
    <s v="CHE"/>
    <x v="0"/>
    <s v="Direct"/>
    <x v="0"/>
    <n v="0"/>
    <n v="0"/>
    <s v="F"/>
    <s v="F"/>
    <x v="2"/>
    <s v="No Deposit"/>
    <s v="14"/>
    <s v="NULL"/>
    <x v="0"/>
    <s v="Transient"/>
    <n v="244"/>
    <n v="0"/>
    <x v="0"/>
    <s v="Canceled"/>
    <d v="2016-10-05T00:00:00"/>
  </r>
  <r>
    <x v="1"/>
    <n v="1"/>
    <n v="14"/>
    <n v="2016"/>
    <x v="3"/>
    <n v="43"/>
    <n v="22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6-10-08T00:00:00"/>
  </r>
  <r>
    <x v="1"/>
    <n v="1"/>
    <n v="14"/>
    <n v="2016"/>
    <x v="3"/>
    <n v="43"/>
    <n v="22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6-10-08T00:00:00"/>
  </r>
  <r>
    <x v="1"/>
    <n v="1"/>
    <n v="76"/>
    <n v="2016"/>
    <x v="3"/>
    <n v="43"/>
    <n v="22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anceled"/>
    <d v="2016-10-10T00:00:00"/>
  </r>
  <r>
    <x v="1"/>
    <n v="1"/>
    <n v="14"/>
    <n v="2016"/>
    <x v="3"/>
    <n v="43"/>
    <n v="22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6-10-08T00:00:00"/>
  </r>
  <r>
    <x v="1"/>
    <n v="1"/>
    <n v="119"/>
    <n v="2016"/>
    <x v="3"/>
    <n v="43"/>
    <n v="22"/>
    <n v="1"/>
    <n v="1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anceled"/>
    <d v="2016-07-24T00:00:00"/>
  </r>
  <r>
    <x v="1"/>
    <n v="1"/>
    <n v="145"/>
    <n v="2016"/>
    <x v="3"/>
    <n v="43"/>
    <n v="22"/>
    <n v="1"/>
    <n v="1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6-07-24T00:00:00"/>
  </r>
  <r>
    <x v="1"/>
    <n v="1"/>
    <n v="145"/>
    <n v="2016"/>
    <x v="3"/>
    <n v="43"/>
    <n v="22"/>
    <n v="1"/>
    <n v="1"/>
    <n v="2"/>
    <n v="1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77.75"/>
    <n v="0"/>
    <x v="0"/>
    <s v="Canceled"/>
    <d v="2016-07-24T00:00:00"/>
  </r>
  <r>
    <x v="1"/>
    <n v="1"/>
    <n v="145"/>
    <n v="2016"/>
    <x v="3"/>
    <n v="43"/>
    <n v="22"/>
    <n v="1"/>
    <n v="1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6-07-24T00:00:00"/>
  </r>
  <r>
    <x v="1"/>
    <n v="1"/>
    <n v="145"/>
    <n v="2016"/>
    <x v="3"/>
    <n v="43"/>
    <n v="22"/>
    <n v="1"/>
    <n v="1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202.5"/>
    <n v="0"/>
    <x v="0"/>
    <s v="Canceled"/>
    <d v="2016-07-24T00:00:00"/>
  </r>
  <r>
    <x v="1"/>
    <n v="1"/>
    <n v="71"/>
    <n v="2016"/>
    <x v="3"/>
    <n v="43"/>
    <n v="22"/>
    <n v="1"/>
    <n v="1"/>
    <n v="2"/>
    <n v="0"/>
    <n v="0"/>
    <s v="BB"/>
    <s v="PRT"/>
    <x v="3"/>
    <s v="TA/TO"/>
    <x v="0"/>
    <n v="0"/>
    <n v="0"/>
    <s v="D"/>
    <s v="D"/>
    <x v="2"/>
    <s v="No Deposit"/>
    <s v="39"/>
    <s v="NULL"/>
    <x v="0"/>
    <s v="Transient-Party"/>
    <n v="110.5"/>
    <n v="0"/>
    <x v="0"/>
    <s v="Canceled"/>
    <d v="2016-08-18T00:00:00"/>
  </r>
  <r>
    <x v="1"/>
    <n v="1"/>
    <n v="202"/>
    <n v="2016"/>
    <x v="3"/>
    <n v="43"/>
    <n v="22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7-16T00:00:00"/>
  </r>
  <r>
    <x v="1"/>
    <n v="1"/>
    <n v="202"/>
    <n v="2016"/>
    <x v="3"/>
    <n v="43"/>
    <n v="22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7-16T00:00:00"/>
  </r>
  <r>
    <x v="1"/>
    <n v="1"/>
    <n v="202"/>
    <n v="2016"/>
    <x v="3"/>
    <n v="43"/>
    <n v="22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0"/>
    <s v="Canceled"/>
    <d v="2016-07-16T00:00:00"/>
  </r>
  <r>
    <x v="1"/>
    <n v="1"/>
    <n v="261"/>
    <n v="2016"/>
    <x v="3"/>
    <n v="43"/>
    <n v="22"/>
    <n v="2"/>
    <n v="1"/>
    <n v="2"/>
    <n v="1"/>
    <n v="0"/>
    <s v="HB"/>
    <s v="GBR"/>
    <x v="2"/>
    <s v="TA/TO"/>
    <x v="0"/>
    <n v="0"/>
    <n v="0"/>
    <s v="A"/>
    <s v="A"/>
    <x v="3"/>
    <s v="No Deposit"/>
    <s v="9"/>
    <s v="NULL"/>
    <x v="0"/>
    <s v="Transient"/>
    <n v="161.25"/>
    <n v="0"/>
    <x v="3"/>
    <s v="Canceled"/>
    <d v="2016-07-26T00:00:00"/>
  </r>
  <r>
    <x v="1"/>
    <n v="1"/>
    <n v="202"/>
    <n v="2016"/>
    <x v="3"/>
    <n v="43"/>
    <n v="22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7-16T00:00:00"/>
  </r>
  <r>
    <x v="1"/>
    <n v="1"/>
    <n v="202"/>
    <n v="2016"/>
    <x v="3"/>
    <n v="43"/>
    <n v="22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0"/>
    <s v="Canceled"/>
    <d v="2016-07-16T00:00:00"/>
  </r>
  <r>
    <x v="1"/>
    <n v="1"/>
    <n v="229"/>
    <n v="2016"/>
    <x v="3"/>
    <n v="43"/>
    <n v="22"/>
    <n v="2"/>
    <n v="2"/>
    <n v="2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9.25"/>
    <n v="0"/>
    <x v="0"/>
    <s v="Canceled"/>
    <d v="2016-03-07T00:00:00"/>
  </r>
  <r>
    <x v="1"/>
    <n v="1"/>
    <n v="75"/>
    <n v="2016"/>
    <x v="3"/>
    <n v="43"/>
    <n v="22"/>
    <n v="2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2.79"/>
    <n v="0"/>
    <x v="1"/>
    <s v="Canceled"/>
    <d v="2016-10-17T00:00:00"/>
  </r>
  <r>
    <x v="1"/>
    <n v="1"/>
    <n v="93"/>
    <n v="2016"/>
    <x v="3"/>
    <n v="43"/>
    <n v="22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5.33"/>
    <n v="0"/>
    <x v="0"/>
    <s v="Canceled"/>
    <d v="2016-07-21T00:00:00"/>
  </r>
  <r>
    <x v="1"/>
    <n v="1"/>
    <n v="271"/>
    <n v="2016"/>
    <x v="3"/>
    <n v="43"/>
    <n v="22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anceled"/>
    <d v="2016-03-31T00:00:00"/>
  </r>
  <r>
    <x v="1"/>
    <n v="1"/>
    <n v="229"/>
    <n v="2016"/>
    <x v="3"/>
    <n v="43"/>
    <n v="22"/>
    <n v="2"/>
    <n v="2"/>
    <n v="2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9.25"/>
    <n v="0"/>
    <x v="0"/>
    <s v="Canceled"/>
    <d v="2016-03-07T00:00:00"/>
  </r>
  <r>
    <x v="1"/>
    <n v="1"/>
    <n v="229"/>
    <n v="2016"/>
    <x v="3"/>
    <n v="43"/>
    <n v="22"/>
    <n v="2"/>
    <n v="2"/>
    <n v="1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0.75"/>
    <n v="0"/>
    <x v="0"/>
    <s v="Canceled"/>
    <d v="2016-03-07T00:00:00"/>
  </r>
  <r>
    <x v="1"/>
    <n v="1"/>
    <n v="229"/>
    <n v="2016"/>
    <x v="3"/>
    <n v="43"/>
    <n v="22"/>
    <n v="2"/>
    <n v="2"/>
    <n v="1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0.75"/>
    <n v="0"/>
    <x v="0"/>
    <s v="Canceled"/>
    <d v="2016-03-07T00:00:00"/>
  </r>
  <r>
    <x v="1"/>
    <n v="1"/>
    <n v="229"/>
    <n v="2016"/>
    <x v="3"/>
    <n v="43"/>
    <n v="22"/>
    <n v="2"/>
    <n v="2"/>
    <n v="2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9.25"/>
    <n v="0"/>
    <x v="0"/>
    <s v="Canceled"/>
    <d v="2016-03-07T00:00:00"/>
  </r>
  <r>
    <x v="1"/>
    <n v="1"/>
    <n v="229"/>
    <n v="2016"/>
    <x v="3"/>
    <n v="43"/>
    <n v="22"/>
    <n v="2"/>
    <n v="2"/>
    <n v="2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9.25"/>
    <n v="0"/>
    <x v="0"/>
    <s v="Canceled"/>
    <d v="2016-03-07T00:00:00"/>
  </r>
  <r>
    <x v="1"/>
    <n v="1"/>
    <n v="145"/>
    <n v="2016"/>
    <x v="3"/>
    <n v="43"/>
    <n v="22"/>
    <n v="1"/>
    <n v="1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6-07-24T00:00:00"/>
  </r>
  <r>
    <x v="1"/>
    <n v="1"/>
    <n v="229"/>
    <n v="2016"/>
    <x v="3"/>
    <n v="43"/>
    <n v="22"/>
    <n v="2"/>
    <n v="2"/>
    <n v="1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0.75"/>
    <n v="0"/>
    <x v="0"/>
    <s v="Canceled"/>
    <d v="2016-03-07T00:00:00"/>
  </r>
  <r>
    <x v="1"/>
    <n v="1"/>
    <n v="75"/>
    <n v="2016"/>
    <x v="3"/>
    <n v="43"/>
    <n v="22"/>
    <n v="2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2.79"/>
    <n v="0"/>
    <x v="1"/>
    <s v="Canceled"/>
    <d v="2016-10-17T00:00:00"/>
  </r>
  <r>
    <x v="1"/>
    <n v="1"/>
    <n v="249"/>
    <n v="2016"/>
    <x v="3"/>
    <n v="43"/>
    <n v="22"/>
    <n v="2"/>
    <n v="2"/>
    <n v="1"/>
    <n v="0"/>
    <n v="0"/>
    <s v="BB"/>
    <s v="PRT"/>
    <x v="2"/>
    <s v="TA/TO"/>
    <x v="0"/>
    <n v="0"/>
    <n v="0"/>
    <s v="A"/>
    <s v="A"/>
    <x v="2"/>
    <s v="Non Refund"/>
    <s v="10"/>
    <s v="NULL"/>
    <x v="34"/>
    <s v="Transient"/>
    <n v="80.75"/>
    <n v="0"/>
    <x v="0"/>
    <s v="Canceled"/>
    <d v="2016-03-07T00:00:00"/>
  </r>
  <r>
    <x v="1"/>
    <n v="1"/>
    <n v="229"/>
    <n v="2016"/>
    <x v="3"/>
    <n v="43"/>
    <n v="22"/>
    <n v="2"/>
    <n v="2"/>
    <n v="2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9.25"/>
    <n v="0"/>
    <x v="0"/>
    <s v="Canceled"/>
    <d v="2016-03-07T00:00:00"/>
  </r>
  <r>
    <x v="1"/>
    <n v="1"/>
    <n v="229"/>
    <n v="2016"/>
    <x v="3"/>
    <n v="43"/>
    <n v="22"/>
    <n v="2"/>
    <n v="2"/>
    <n v="2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9.25"/>
    <n v="0"/>
    <x v="0"/>
    <s v="Canceled"/>
    <d v="2016-03-07T00:00:00"/>
  </r>
  <r>
    <x v="1"/>
    <n v="1"/>
    <n v="229"/>
    <n v="2016"/>
    <x v="3"/>
    <n v="43"/>
    <n v="22"/>
    <n v="2"/>
    <n v="2"/>
    <n v="2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9.25"/>
    <n v="0"/>
    <x v="0"/>
    <s v="Canceled"/>
    <d v="2016-03-07T00:00:00"/>
  </r>
  <r>
    <x v="1"/>
    <n v="1"/>
    <n v="249"/>
    <n v="2016"/>
    <x v="3"/>
    <n v="43"/>
    <n v="22"/>
    <n v="2"/>
    <n v="2"/>
    <n v="2"/>
    <n v="0"/>
    <n v="0"/>
    <s v="BB"/>
    <s v="PRT"/>
    <x v="2"/>
    <s v="TA/TO"/>
    <x v="0"/>
    <n v="0"/>
    <n v="0"/>
    <s v="A"/>
    <s v="A"/>
    <x v="2"/>
    <s v="Non Refund"/>
    <s v="10"/>
    <s v="NULL"/>
    <x v="34"/>
    <s v="Transient"/>
    <n v="89.25"/>
    <n v="0"/>
    <x v="0"/>
    <s v="Canceled"/>
    <d v="2016-03-07T00:00:00"/>
  </r>
  <r>
    <x v="1"/>
    <n v="1"/>
    <n v="229"/>
    <n v="2016"/>
    <x v="3"/>
    <n v="43"/>
    <n v="22"/>
    <n v="2"/>
    <n v="2"/>
    <n v="2"/>
    <n v="0"/>
    <n v="0"/>
    <s v="BB"/>
    <s v="PRT"/>
    <x v="2"/>
    <s v="TA/TO"/>
    <x v="0"/>
    <n v="0"/>
    <n v="0"/>
    <s v="A"/>
    <s v="A"/>
    <x v="2"/>
    <s v="Non Refund"/>
    <s v="10"/>
    <s v="NULL"/>
    <x v="0"/>
    <s v="Transient"/>
    <n v="89.25"/>
    <n v="0"/>
    <x v="0"/>
    <s v="Canceled"/>
    <d v="2016-03-07T00:00:00"/>
  </r>
  <r>
    <x v="1"/>
    <n v="1"/>
    <n v="208"/>
    <n v="2016"/>
    <x v="3"/>
    <n v="43"/>
    <n v="22"/>
    <n v="2"/>
    <n v="3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4-03T00:00:00"/>
  </r>
  <r>
    <x v="1"/>
    <n v="1"/>
    <n v="86"/>
    <n v="2016"/>
    <x v="3"/>
    <n v="43"/>
    <n v="22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84"/>
    <n v="0"/>
    <x v="1"/>
    <s v="Canceled"/>
    <d v="2016-09-13T00:00:00"/>
  </r>
  <r>
    <x v="1"/>
    <n v="1"/>
    <n v="86"/>
    <n v="2016"/>
    <x v="3"/>
    <n v="43"/>
    <n v="22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1.14"/>
    <n v="0"/>
    <x v="1"/>
    <s v="Canceled"/>
    <d v="2016-09-13T00:00:00"/>
  </r>
  <r>
    <x v="1"/>
    <n v="1"/>
    <n v="208"/>
    <n v="2016"/>
    <x v="3"/>
    <n v="43"/>
    <n v="22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03T00:00:00"/>
  </r>
  <r>
    <x v="1"/>
    <n v="1"/>
    <n v="115"/>
    <n v="2016"/>
    <x v="3"/>
    <n v="43"/>
    <n v="22"/>
    <n v="2"/>
    <n v="3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7.64"/>
    <n v="0"/>
    <x v="2"/>
    <s v="Canceled"/>
    <d v="2016-09-28T00:00:00"/>
  </r>
  <r>
    <x v="1"/>
    <n v="1"/>
    <n v="208"/>
    <n v="2016"/>
    <x v="3"/>
    <n v="43"/>
    <n v="22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03T00:00:00"/>
  </r>
  <r>
    <x v="1"/>
    <n v="1"/>
    <n v="194"/>
    <n v="2016"/>
    <x v="3"/>
    <n v="43"/>
    <n v="22"/>
    <n v="2"/>
    <n v="5"/>
    <n v="2"/>
    <n v="0"/>
    <n v="0"/>
    <s v="BB"/>
    <s v="EST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13T00:00:00"/>
  </r>
  <r>
    <x v="1"/>
    <n v="1"/>
    <n v="93"/>
    <n v="2016"/>
    <x v="3"/>
    <n v="43"/>
    <n v="22"/>
    <n v="2"/>
    <n v="5"/>
    <n v="2"/>
    <n v="0"/>
    <n v="1"/>
    <s v="HB"/>
    <s v="GBR"/>
    <x v="2"/>
    <s v="TA/TO"/>
    <x v="0"/>
    <n v="0"/>
    <n v="0"/>
    <s v="D"/>
    <s v="D"/>
    <x v="3"/>
    <s v="No Deposit"/>
    <s v="9"/>
    <s v="NULL"/>
    <x v="0"/>
    <s v="Transient"/>
    <n v="150.56"/>
    <n v="0"/>
    <x v="1"/>
    <s v="Canceled"/>
    <d v="2016-07-24T00:00:00"/>
  </r>
  <r>
    <x v="1"/>
    <n v="1"/>
    <n v="386"/>
    <n v="2016"/>
    <x v="3"/>
    <n v="44"/>
    <n v="23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anceled"/>
    <d v="2016-10-18T00:00:00"/>
  </r>
  <r>
    <x v="1"/>
    <n v="1"/>
    <n v="386"/>
    <n v="2016"/>
    <x v="3"/>
    <n v="44"/>
    <n v="23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anceled"/>
    <d v="2016-10-20T00:00:00"/>
  </r>
  <r>
    <x v="1"/>
    <n v="1"/>
    <n v="386"/>
    <n v="2016"/>
    <x v="3"/>
    <n v="44"/>
    <n v="23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anceled"/>
    <d v="2016-10-18T00:00:00"/>
  </r>
  <r>
    <x v="1"/>
    <n v="1"/>
    <n v="386"/>
    <n v="2016"/>
    <x v="3"/>
    <n v="44"/>
    <n v="23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anceled"/>
    <d v="2016-10-18T00:00:00"/>
  </r>
  <r>
    <x v="1"/>
    <n v="1"/>
    <n v="109"/>
    <n v="2016"/>
    <x v="3"/>
    <n v="44"/>
    <n v="23"/>
    <n v="2"/>
    <n v="1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"/>
    <n v="80.75"/>
    <n v="0"/>
    <x v="0"/>
    <s v="Canceled"/>
    <d v="2016-07-11T00:00:00"/>
  </r>
  <r>
    <x v="1"/>
    <n v="1"/>
    <n v="87"/>
    <n v="2016"/>
    <x v="3"/>
    <n v="44"/>
    <n v="23"/>
    <n v="2"/>
    <n v="2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18.35"/>
    <n v="0"/>
    <x v="0"/>
    <s v="Canceled"/>
    <d v="2016-10-09T00:00:00"/>
  </r>
  <r>
    <x v="1"/>
    <n v="1"/>
    <n v="152"/>
    <n v="2016"/>
    <x v="3"/>
    <n v="44"/>
    <n v="23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05"/>
    <n v="0"/>
    <x v="0"/>
    <s v="Canceled"/>
    <d v="2016-05-24T00:00:00"/>
  </r>
  <r>
    <x v="1"/>
    <n v="1"/>
    <n v="116"/>
    <n v="2016"/>
    <x v="3"/>
    <n v="44"/>
    <n v="23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4.05"/>
    <n v="0"/>
    <x v="0"/>
    <s v="Canceled"/>
    <d v="2016-06-29T00:00:00"/>
  </r>
  <r>
    <x v="1"/>
    <n v="1"/>
    <n v="297"/>
    <n v="2016"/>
    <x v="3"/>
    <n v="44"/>
    <n v="2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4-24T00:00:00"/>
  </r>
  <r>
    <x v="1"/>
    <n v="1"/>
    <n v="133"/>
    <n v="2016"/>
    <x v="3"/>
    <n v="44"/>
    <n v="23"/>
    <n v="2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08.38"/>
    <n v="0"/>
    <x v="1"/>
    <s v="Canceled"/>
    <d v="2016-10-18T00:00:00"/>
  </r>
  <r>
    <x v="1"/>
    <n v="1"/>
    <n v="52"/>
    <n v="2016"/>
    <x v="3"/>
    <n v="44"/>
    <n v="23"/>
    <n v="2"/>
    <n v="3"/>
    <n v="2"/>
    <n v="1"/>
    <n v="0"/>
    <s v="BB"/>
    <s v="PRT"/>
    <x v="2"/>
    <s v="TA/TO"/>
    <x v="0"/>
    <n v="0"/>
    <n v="0"/>
    <s v="E"/>
    <s v="E"/>
    <x v="2"/>
    <s v="No Deposit"/>
    <s v="83"/>
    <s v="NULL"/>
    <x v="0"/>
    <s v="Transient"/>
    <n v="145.24"/>
    <n v="0"/>
    <x v="0"/>
    <s v="Canceled"/>
    <d v="2016-10-20T00:00:00"/>
  </r>
  <r>
    <x v="1"/>
    <n v="1"/>
    <n v="83"/>
    <n v="2016"/>
    <x v="3"/>
    <n v="44"/>
    <n v="23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5.56"/>
    <n v="0"/>
    <x v="0"/>
    <s v="Canceled"/>
    <d v="2016-08-02T00:00:00"/>
  </r>
  <r>
    <x v="1"/>
    <n v="1"/>
    <n v="211"/>
    <n v="2016"/>
    <x v="3"/>
    <n v="44"/>
    <n v="23"/>
    <n v="2"/>
    <n v="3"/>
    <n v="1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anceled"/>
    <d v="2016-04-13T00:00:00"/>
  </r>
  <r>
    <x v="1"/>
    <n v="1"/>
    <n v="256"/>
    <n v="2016"/>
    <x v="3"/>
    <n v="44"/>
    <n v="23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4.35"/>
    <n v="0"/>
    <x v="3"/>
    <s v="Canceled"/>
    <d v="2016-10-09T00:00:00"/>
  </r>
  <r>
    <x v="1"/>
    <n v="0"/>
    <n v="294"/>
    <n v="2016"/>
    <x v="3"/>
    <n v="44"/>
    <n v="23"/>
    <n v="2"/>
    <n v="3"/>
    <n v="2"/>
    <n v="0"/>
    <n v="0"/>
    <s v="BB"/>
    <s v="GBR"/>
    <x v="2"/>
    <s v="TA/TO"/>
    <x v="0"/>
    <n v="0"/>
    <n v="0"/>
    <s v="D"/>
    <s v="E"/>
    <x v="2"/>
    <s v="No Deposit"/>
    <s v="7"/>
    <s v="NULL"/>
    <x v="0"/>
    <s v="Transient"/>
    <n v="76.58"/>
    <n v="0"/>
    <x v="1"/>
    <s v="Check-Out"/>
    <d v="2016-10-28T00:00:00"/>
  </r>
  <r>
    <x v="1"/>
    <n v="0"/>
    <n v="292"/>
    <n v="2016"/>
    <x v="3"/>
    <n v="44"/>
    <n v="23"/>
    <n v="2"/>
    <n v="4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81.819999999999993"/>
    <n v="0"/>
    <x v="1"/>
    <s v="Check-Out"/>
    <d v="2016-10-29T00:00:00"/>
  </r>
  <r>
    <x v="1"/>
    <n v="0"/>
    <n v="292"/>
    <n v="2016"/>
    <x v="3"/>
    <n v="44"/>
    <n v="23"/>
    <n v="2"/>
    <n v="4"/>
    <n v="2"/>
    <n v="0"/>
    <n v="0"/>
    <s v="BB"/>
    <s v="FRA"/>
    <x v="2"/>
    <s v="TA/TO"/>
    <x v="0"/>
    <n v="0"/>
    <n v="0"/>
    <s v="B"/>
    <s v="B"/>
    <x v="0"/>
    <s v="No Deposit"/>
    <s v="9"/>
    <s v="NULL"/>
    <x v="0"/>
    <s v="Transient-Party"/>
    <n v="163.63"/>
    <n v="0"/>
    <x v="1"/>
    <s v="Check-Out"/>
    <d v="2016-10-29T00:00:00"/>
  </r>
  <r>
    <x v="1"/>
    <n v="1"/>
    <n v="101"/>
    <n v="2016"/>
    <x v="3"/>
    <n v="44"/>
    <n v="23"/>
    <n v="2"/>
    <n v="5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22.17"/>
    <n v="0"/>
    <x v="0"/>
    <s v="Canceled"/>
    <d v="2016-07-18T00:00:00"/>
  </r>
  <r>
    <x v="1"/>
    <n v="1"/>
    <n v="109"/>
    <n v="2016"/>
    <x v="3"/>
    <n v="44"/>
    <n v="2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4"/>
    <n v="0"/>
    <x v="0"/>
    <s v="Canceled"/>
    <d v="2016-08-21T00:00:00"/>
  </r>
  <r>
    <x v="1"/>
    <n v="1"/>
    <n v="250"/>
    <n v="2016"/>
    <x v="3"/>
    <n v="44"/>
    <n v="24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1"/>
    <s v="Canceled"/>
    <d v="2016-09-17T00:00:00"/>
  </r>
  <r>
    <x v="1"/>
    <n v="1"/>
    <n v="113"/>
    <n v="2016"/>
    <x v="3"/>
    <n v="44"/>
    <n v="2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4"/>
    <n v="0"/>
    <x v="0"/>
    <s v="Canceled"/>
    <d v="2016-07-24T00:00:00"/>
  </r>
  <r>
    <x v="1"/>
    <n v="1"/>
    <n v="73"/>
    <n v="2016"/>
    <x v="3"/>
    <n v="44"/>
    <n v="24"/>
    <n v="1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3.7"/>
    <n v="0"/>
    <x v="1"/>
    <s v="Canceled"/>
    <d v="2016-08-16T00:00:00"/>
  </r>
  <r>
    <x v="1"/>
    <n v="1"/>
    <n v="164"/>
    <n v="2016"/>
    <x v="3"/>
    <n v="44"/>
    <n v="24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0.2"/>
    <n v="0"/>
    <x v="0"/>
    <s v="Canceled"/>
    <d v="2016-10-09T00:00:00"/>
  </r>
  <r>
    <x v="1"/>
    <n v="1"/>
    <n v="241"/>
    <n v="2016"/>
    <x v="3"/>
    <n v="44"/>
    <n v="24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200"/>
    <n v="2016"/>
    <x v="3"/>
    <n v="44"/>
    <n v="24"/>
    <n v="1"/>
    <n v="3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00.3"/>
    <n v="0"/>
    <x v="0"/>
    <s v="Canceled"/>
    <d v="2016-09-13T00:00:00"/>
  </r>
  <r>
    <x v="1"/>
    <n v="1"/>
    <n v="99"/>
    <n v="2016"/>
    <x v="3"/>
    <n v="44"/>
    <n v="24"/>
    <n v="1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2.48"/>
    <n v="0"/>
    <x v="0"/>
    <s v="Canceled"/>
    <d v="2016-07-17T00:00:00"/>
  </r>
  <r>
    <x v="1"/>
    <n v="1"/>
    <n v="96"/>
    <n v="2016"/>
    <x v="3"/>
    <n v="44"/>
    <n v="24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7.88"/>
    <n v="0"/>
    <x v="0"/>
    <s v="Canceled"/>
    <d v="2016-08-02T00:00:00"/>
  </r>
  <r>
    <x v="1"/>
    <n v="1"/>
    <n v="200"/>
    <n v="2016"/>
    <x v="3"/>
    <n v="44"/>
    <n v="24"/>
    <n v="1"/>
    <n v="3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100.3"/>
    <n v="0"/>
    <x v="0"/>
    <s v="Canceled"/>
    <d v="2016-09-13T00:00:00"/>
  </r>
  <r>
    <x v="1"/>
    <n v="1"/>
    <n v="220"/>
    <n v="2016"/>
    <x v="3"/>
    <n v="44"/>
    <n v="24"/>
    <n v="1"/>
    <n v="4"/>
    <n v="2"/>
    <n v="1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18.25"/>
    <n v="0"/>
    <x v="1"/>
    <s v="Canceled"/>
    <d v="2016-05-10T00:00:00"/>
  </r>
  <r>
    <x v="1"/>
    <n v="1"/>
    <n v="219"/>
    <n v="2016"/>
    <x v="3"/>
    <n v="44"/>
    <n v="24"/>
    <n v="1"/>
    <n v="5"/>
    <n v="1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.25"/>
    <n v="0"/>
    <x v="0"/>
    <s v="Canceled"/>
    <d v="2016-08-16T00:00:00"/>
  </r>
  <r>
    <x v="1"/>
    <n v="1"/>
    <n v="147"/>
    <n v="2016"/>
    <x v="3"/>
    <n v="44"/>
    <n v="24"/>
    <n v="2"/>
    <n v="5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78.59"/>
    <n v="0"/>
    <x v="0"/>
    <s v="Canceled"/>
    <d v="2016-05-31T00:00:00"/>
  </r>
  <r>
    <x v="1"/>
    <n v="1"/>
    <n v="203"/>
    <n v="2016"/>
    <x v="3"/>
    <n v="44"/>
    <n v="24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6-10T00:00:00"/>
  </r>
  <r>
    <x v="1"/>
    <n v="1"/>
    <n v="248"/>
    <n v="2016"/>
    <x v="3"/>
    <n v="44"/>
    <n v="24"/>
    <n v="3"/>
    <n v="5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3-20T00:00:00"/>
  </r>
  <r>
    <x v="1"/>
    <n v="1"/>
    <n v="152"/>
    <n v="2016"/>
    <x v="3"/>
    <n v="44"/>
    <n v="24"/>
    <n v="4"/>
    <n v="10"/>
    <n v="2"/>
    <n v="0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80.39"/>
    <n v="0"/>
    <x v="0"/>
    <s v="Canceled"/>
    <d v="2016-05-25T00:00:00"/>
  </r>
  <r>
    <x v="1"/>
    <n v="1"/>
    <n v="1"/>
    <n v="2016"/>
    <x v="3"/>
    <n v="44"/>
    <n v="25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No-Show"/>
    <d v="2016-10-25T00:00:00"/>
  </r>
  <r>
    <x v="1"/>
    <n v="1"/>
    <n v="0"/>
    <n v="2016"/>
    <x v="3"/>
    <n v="44"/>
    <n v="25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4.7"/>
    <n v="0"/>
    <x v="1"/>
    <s v="No-Show"/>
    <d v="2016-10-25T00:00:00"/>
  </r>
  <r>
    <x v="1"/>
    <n v="1"/>
    <n v="1"/>
    <n v="2016"/>
    <x v="3"/>
    <n v="44"/>
    <n v="25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No-Show"/>
    <d v="2016-10-25T00:00:00"/>
  </r>
  <r>
    <x v="1"/>
    <n v="1"/>
    <n v="0"/>
    <n v="2016"/>
    <x v="3"/>
    <n v="44"/>
    <n v="25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4.7"/>
    <n v="0"/>
    <x v="1"/>
    <s v="No-Show"/>
    <d v="2016-10-25T00:00:00"/>
  </r>
  <r>
    <x v="1"/>
    <n v="1"/>
    <n v="69"/>
    <n v="2016"/>
    <x v="3"/>
    <n v="44"/>
    <n v="25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9.989999999999995"/>
    <n v="0"/>
    <x v="0"/>
    <s v="Canceled"/>
    <d v="2016-08-17T00:00:00"/>
  </r>
  <r>
    <x v="1"/>
    <n v="1"/>
    <n v="69"/>
    <n v="2016"/>
    <x v="3"/>
    <n v="44"/>
    <n v="2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1"/>
    <s v="Canceled"/>
    <d v="2016-08-24T00:00:00"/>
  </r>
  <r>
    <x v="1"/>
    <n v="1"/>
    <n v="124"/>
    <n v="2016"/>
    <x v="3"/>
    <n v="44"/>
    <n v="25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anceled"/>
    <d v="2016-08-13T00:00:00"/>
  </r>
  <r>
    <x v="1"/>
    <n v="1"/>
    <n v="118"/>
    <n v="2016"/>
    <x v="3"/>
    <n v="44"/>
    <n v="25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8-31T00:00:00"/>
  </r>
  <r>
    <x v="1"/>
    <n v="1"/>
    <n v="21"/>
    <n v="2016"/>
    <x v="3"/>
    <n v="44"/>
    <n v="25"/>
    <n v="0"/>
    <n v="3"/>
    <n v="2"/>
    <n v="0"/>
    <n v="0"/>
    <s v="SC"/>
    <s v="PRT"/>
    <x v="2"/>
    <s v="TA/TO"/>
    <x v="0"/>
    <n v="0"/>
    <n v="0"/>
    <s v="A"/>
    <s v="A"/>
    <x v="2"/>
    <s v="No Deposit"/>
    <s v="86"/>
    <s v="NULL"/>
    <x v="0"/>
    <s v="Transient"/>
    <n v="88"/>
    <n v="0"/>
    <x v="0"/>
    <s v="Canceled"/>
    <d v="2016-10-04T00:00:00"/>
  </r>
  <r>
    <x v="1"/>
    <n v="1"/>
    <n v="21"/>
    <n v="2016"/>
    <x v="3"/>
    <n v="44"/>
    <n v="25"/>
    <n v="0"/>
    <n v="3"/>
    <n v="1"/>
    <n v="0"/>
    <n v="0"/>
    <s v="SC"/>
    <s v="PRT"/>
    <x v="2"/>
    <s v="TA/TO"/>
    <x v="0"/>
    <n v="0"/>
    <n v="0"/>
    <s v="A"/>
    <s v="A"/>
    <x v="2"/>
    <s v="No Deposit"/>
    <s v="86"/>
    <s v="NULL"/>
    <x v="0"/>
    <s v="Transient"/>
    <n v="83.2"/>
    <n v="0"/>
    <x v="0"/>
    <s v="Canceled"/>
    <d v="2016-10-04T00:00:00"/>
  </r>
  <r>
    <x v="1"/>
    <n v="1"/>
    <n v="46"/>
    <n v="2016"/>
    <x v="3"/>
    <n v="44"/>
    <n v="25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2.67"/>
    <n v="0"/>
    <x v="1"/>
    <s v="Canceled"/>
    <d v="2016-09-15T00:00:00"/>
  </r>
  <r>
    <x v="1"/>
    <n v="1"/>
    <n v="12"/>
    <n v="2016"/>
    <x v="3"/>
    <n v="44"/>
    <n v="25"/>
    <n v="0"/>
    <n v="3"/>
    <n v="1"/>
    <n v="0"/>
    <n v="0"/>
    <s v="BB"/>
    <s v="BIH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anceled"/>
    <d v="2016-10-14T00:00:00"/>
  </r>
  <r>
    <x v="1"/>
    <n v="1"/>
    <n v="169"/>
    <n v="2016"/>
    <x v="3"/>
    <n v="44"/>
    <n v="25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9-13T00:00:00"/>
  </r>
  <r>
    <x v="1"/>
    <n v="1"/>
    <n v="62"/>
    <n v="2016"/>
    <x v="3"/>
    <n v="44"/>
    <n v="25"/>
    <n v="0"/>
    <n v="4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11.6"/>
    <n v="0"/>
    <x v="1"/>
    <s v="Canceled"/>
    <d v="2016-09-06T00:00:00"/>
  </r>
  <r>
    <x v="1"/>
    <n v="1"/>
    <n v="144"/>
    <n v="2016"/>
    <x v="3"/>
    <n v="44"/>
    <n v="25"/>
    <n v="0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6-08T00:00:00"/>
  </r>
  <r>
    <x v="1"/>
    <n v="1"/>
    <n v="84"/>
    <n v="2016"/>
    <x v="3"/>
    <n v="44"/>
    <n v="25"/>
    <n v="0"/>
    <n v="5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anceled"/>
    <d v="2016-08-02T00:00:00"/>
  </r>
  <r>
    <x v="1"/>
    <n v="1"/>
    <n v="254"/>
    <n v="2016"/>
    <x v="3"/>
    <n v="44"/>
    <n v="25"/>
    <n v="0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17T00:00:00"/>
  </r>
  <r>
    <x v="1"/>
    <n v="1"/>
    <n v="254"/>
    <n v="2016"/>
    <x v="3"/>
    <n v="44"/>
    <n v="25"/>
    <n v="0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17T00:00:00"/>
  </r>
  <r>
    <x v="1"/>
    <n v="1"/>
    <n v="254"/>
    <n v="2016"/>
    <x v="3"/>
    <n v="44"/>
    <n v="25"/>
    <n v="0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17T00:00:00"/>
  </r>
  <r>
    <x v="1"/>
    <n v="1"/>
    <n v="26"/>
    <n v="2016"/>
    <x v="3"/>
    <n v="44"/>
    <n v="26"/>
    <n v="0"/>
    <n v="1"/>
    <n v="1"/>
    <n v="0"/>
    <n v="0"/>
    <s v="BB"/>
    <s v="PRT"/>
    <x v="2"/>
    <s v="TA/TO"/>
    <x v="0"/>
    <n v="0"/>
    <n v="0"/>
    <s v="A"/>
    <s v="A"/>
    <x v="4"/>
    <s v="No Deposit"/>
    <s v="83"/>
    <s v="NULL"/>
    <x v="0"/>
    <s v="Transient"/>
    <n v="99.2"/>
    <n v="0"/>
    <x v="0"/>
    <s v="Canceled"/>
    <d v="2016-10-13T00:00:00"/>
  </r>
  <r>
    <x v="1"/>
    <n v="1"/>
    <n v="0"/>
    <n v="2016"/>
    <x v="3"/>
    <n v="44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10-26T00:00:00"/>
  </r>
  <r>
    <x v="1"/>
    <n v="1"/>
    <n v="26"/>
    <n v="2016"/>
    <x v="3"/>
    <n v="44"/>
    <n v="26"/>
    <n v="0"/>
    <n v="1"/>
    <n v="2"/>
    <n v="1"/>
    <n v="0"/>
    <s v="BB"/>
    <s v="PRT"/>
    <x v="2"/>
    <s v="TA/TO"/>
    <x v="0"/>
    <n v="0"/>
    <n v="0"/>
    <s v="A"/>
    <s v="A"/>
    <x v="0"/>
    <s v="No Deposit"/>
    <s v="83"/>
    <s v="NULL"/>
    <x v="0"/>
    <s v="Transient"/>
    <n v="118.5"/>
    <n v="0"/>
    <x v="0"/>
    <s v="Canceled"/>
    <d v="2016-10-13T00:00:00"/>
  </r>
  <r>
    <x v="1"/>
    <n v="1"/>
    <n v="0"/>
    <n v="2016"/>
    <x v="3"/>
    <n v="44"/>
    <n v="26"/>
    <n v="0"/>
    <n v="1"/>
    <n v="2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89"/>
    <n v="0"/>
    <x v="0"/>
    <s v="Canceled"/>
    <d v="2016-10-26T00:00:00"/>
  </r>
  <r>
    <x v="1"/>
    <n v="1"/>
    <n v="100"/>
    <n v="2016"/>
    <x v="3"/>
    <n v="44"/>
    <n v="26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8-02T00:00:00"/>
  </r>
  <r>
    <x v="1"/>
    <n v="1"/>
    <n v="0"/>
    <n v="2016"/>
    <x v="3"/>
    <n v="44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0"/>
    <n v="0"/>
    <x v="0"/>
    <s v="Canceled"/>
    <d v="2016-10-26T00:00:00"/>
  </r>
  <r>
    <x v="1"/>
    <n v="1"/>
    <n v="11"/>
    <n v="2016"/>
    <x v="3"/>
    <n v="44"/>
    <n v="26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6-10-20T00:00:00"/>
  </r>
  <r>
    <x v="1"/>
    <n v="1"/>
    <n v="98"/>
    <n v="2016"/>
    <x v="3"/>
    <n v="44"/>
    <n v="26"/>
    <n v="0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8-02T00:00:00"/>
  </r>
  <r>
    <x v="1"/>
    <n v="1"/>
    <n v="21"/>
    <n v="2016"/>
    <x v="3"/>
    <n v="44"/>
    <n v="26"/>
    <n v="0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0"/>
    <n v="0"/>
    <x v="1"/>
    <s v="Canceled"/>
    <d v="2016-10-18T00:00:00"/>
  </r>
  <r>
    <x v="1"/>
    <n v="1"/>
    <n v="86"/>
    <n v="2016"/>
    <x v="3"/>
    <n v="44"/>
    <n v="26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anceled"/>
    <d v="2016-09-15T00:00:00"/>
  </r>
  <r>
    <x v="1"/>
    <n v="1"/>
    <n v="98"/>
    <n v="2016"/>
    <x v="3"/>
    <n v="44"/>
    <n v="26"/>
    <n v="0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8-02T00:00:00"/>
  </r>
  <r>
    <x v="1"/>
    <n v="0"/>
    <n v="310"/>
    <n v="2016"/>
    <x v="3"/>
    <n v="44"/>
    <n v="26"/>
    <n v="0"/>
    <n v="2"/>
    <n v="2"/>
    <n v="0"/>
    <n v="0"/>
    <s v="BB"/>
    <s v="EST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10-28T00:00:00"/>
  </r>
  <r>
    <x v="1"/>
    <n v="1"/>
    <n v="14"/>
    <n v="2016"/>
    <x v="3"/>
    <n v="44"/>
    <n v="26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9"/>
    <n v="0"/>
    <x v="3"/>
    <s v="Canceled"/>
    <d v="2016-10-20T00:00:00"/>
  </r>
  <r>
    <x v="1"/>
    <n v="1"/>
    <n v="63"/>
    <n v="2016"/>
    <x v="3"/>
    <n v="44"/>
    <n v="26"/>
    <n v="0"/>
    <n v="2"/>
    <n v="1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0.099999999999994"/>
    <n v="0"/>
    <x v="0"/>
    <s v="Canceled"/>
    <d v="2016-10-20T00:00:00"/>
  </r>
  <r>
    <x v="1"/>
    <n v="1"/>
    <n v="96"/>
    <n v="2016"/>
    <x v="3"/>
    <n v="44"/>
    <n v="26"/>
    <n v="0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0.97"/>
    <n v="0"/>
    <x v="0"/>
    <s v="Canceled"/>
    <d v="2016-10-01T00:00:00"/>
  </r>
  <r>
    <x v="1"/>
    <n v="1"/>
    <n v="96"/>
    <n v="2016"/>
    <x v="3"/>
    <n v="44"/>
    <n v="26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93.96"/>
    <n v="0"/>
    <x v="0"/>
    <s v="Canceled"/>
    <d v="2016-10-01T00:00:00"/>
  </r>
  <r>
    <x v="1"/>
    <n v="1"/>
    <n v="86"/>
    <n v="2016"/>
    <x v="3"/>
    <n v="44"/>
    <n v="26"/>
    <n v="0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anceled"/>
    <d v="2016-09-15T00:00:00"/>
  </r>
  <r>
    <x v="1"/>
    <n v="1"/>
    <n v="98"/>
    <n v="2016"/>
    <x v="3"/>
    <n v="44"/>
    <n v="26"/>
    <n v="0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8-02T00:00:00"/>
  </r>
  <r>
    <x v="1"/>
    <n v="1"/>
    <n v="2"/>
    <n v="2016"/>
    <x v="3"/>
    <n v="44"/>
    <n v="26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30"/>
    <n v="0"/>
    <x v="0"/>
    <s v="Canceled"/>
    <d v="2016-10-25T00:00:00"/>
  </r>
  <r>
    <x v="1"/>
    <n v="1"/>
    <n v="267"/>
    <n v="2016"/>
    <x v="3"/>
    <n v="44"/>
    <n v="26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1"/>
    <s v="Canceled"/>
    <d v="2016-07-22T00:00:00"/>
  </r>
  <r>
    <x v="1"/>
    <n v="1"/>
    <n v="34"/>
    <n v="2016"/>
    <x v="3"/>
    <n v="44"/>
    <n v="26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2"/>
    <s v="Canceled"/>
    <d v="2016-10-01T00:00:00"/>
  </r>
  <r>
    <x v="1"/>
    <n v="1"/>
    <n v="87"/>
    <n v="2016"/>
    <x v="3"/>
    <n v="44"/>
    <n v="26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anceled"/>
    <d v="2016-08-03T00:00:00"/>
  </r>
  <r>
    <x v="1"/>
    <n v="1"/>
    <n v="105"/>
    <n v="2016"/>
    <x v="3"/>
    <n v="44"/>
    <n v="26"/>
    <n v="0"/>
    <n v="3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23.3"/>
    <n v="0"/>
    <x v="0"/>
    <s v="Canceled"/>
    <d v="2016-07-18T00:00:00"/>
  </r>
  <r>
    <x v="1"/>
    <n v="1"/>
    <n v="163"/>
    <n v="2016"/>
    <x v="3"/>
    <n v="44"/>
    <n v="26"/>
    <n v="0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anceled"/>
    <d v="2016-10-15T00:00:00"/>
  </r>
  <r>
    <x v="1"/>
    <n v="1"/>
    <n v="34"/>
    <n v="2016"/>
    <x v="3"/>
    <n v="44"/>
    <n v="26"/>
    <n v="0"/>
    <n v="4"/>
    <n v="2"/>
    <n v="0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30T00:00:00"/>
  </r>
  <r>
    <x v="1"/>
    <n v="1"/>
    <n v="33"/>
    <n v="2016"/>
    <x v="3"/>
    <n v="44"/>
    <n v="26"/>
    <n v="0"/>
    <n v="4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anceled"/>
    <d v="2016-10-01T00:00:00"/>
  </r>
  <r>
    <x v="1"/>
    <n v="1"/>
    <n v="34"/>
    <n v="2016"/>
    <x v="3"/>
    <n v="44"/>
    <n v="26"/>
    <n v="0"/>
    <n v="4"/>
    <n v="1"/>
    <n v="0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9-30T00:00:00"/>
  </r>
  <r>
    <x v="1"/>
    <n v="1"/>
    <n v="34"/>
    <n v="2016"/>
    <x v="3"/>
    <n v="44"/>
    <n v="26"/>
    <n v="0"/>
    <n v="4"/>
    <n v="2"/>
    <n v="0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09-30T00:00:00"/>
  </r>
  <r>
    <x v="1"/>
    <n v="1"/>
    <n v="190"/>
    <n v="2016"/>
    <x v="3"/>
    <n v="44"/>
    <n v="26"/>
    <n v="0"/>
    <n v="4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26T00:00:00"/>
  </r>
  <r>
    <x v="1"/>
    <n v="1"/>
    <n v="206"/>
    <n v="2016"/>
    <x v="3"/>
    <n v="44"/>
    <n v="26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anceled"/>
    <d v="2016-10-23T00:00:00"/>
  </r>
  <r>
    <x v="1"/>
    <n v="1"/>
    <n v="159"/>
    <n v="2016"/>
    <x v="3"/>
    <n v="44"/>
    <n v="26"/>
    <n v="1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06-02T00:00:00"/>
  </r>
  <r>
    <x v="1"/>
    <n v="1"/>
    <n v="36"/>
    <n v="2016"/>
    <x v="3"/>
    <n v="44"/>
    <n v="26"/>
    <n v="0"/>
    <n v="4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10-12T00:00:00"/>
  </r>
  <r>
    <x v="1"/>
    <n v="1"/>
    <n v="167"/>
    <n v="2016"/>
    <x v="3"/>
    <n v="44"/>
    <n v="26"/>
    <n v="2"/>
    <n v="5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anceled"/>
    <d v="2016-05-16T00:00:00"/>
  </r>
  <r>
    <x v="1"/>
    <n v="1"/>
    <n v="153"/>
    <n v="2016"/>
    <x v="3"/>
    <n v="44"/>
    <n v="27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0.099999999999994"/>
    <n v="0"/>
    <x v="3"/>
    <s v="Canceled"/>
    <d v="2016-10-15T00:00:00"/>
  </r>
  <r>
    <x v="1"/>
    <n v="1"/>
    <n v="60"/>
    <n v="2016"/>
    <x v="3"/>
    <n v="44"/>
    <n v="27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8-29T00:00:00"/>
  </r>
  <r>
    <x v="1"/>
    <n v="1"/>
    <n v="475"/>
    <n v="2016"/>
    <x v="3"/>
    <n v="44"/>
    <n v="27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60"/>
    <n v="2016"/>
    <x v="3"/>
    <n v="44"/>
    <n v="27"/>
    <n v="0"/>
    <n v="1"/>
    <n v="2"/>
    <n v="2"/>
    <n v="0"/>
    <s v="BB"/>
    <s v="FRA"/>
    <x v="0"/>
    <s v="Direct"/>
    <x v="0"/>
    <n v="0"/>
    <n v="0"/>
    <s v="G"/>
    <s v="G"/>
    <x v="0"/>
    <s v="No Deposit"/>
    <s v="14"/>
    <s v="NULL"/>
    <x v="0"/>
    <s v="Transient"/>
    <n v="234"/>
    <n v="0"/>
    <x v="0"/>
    <s v="Canceled"/>
    <d v="2016-10-25T00:00:00"/>
  </r>
  <r>
    <x v="1"/>
    <n v="1"/>
    <n v="153"/>
    <n v="2016"/>
    <x v="3"/>
    <n v="44"/>
    <n v="27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0.099999999999994"/>
    <n v="0"/>
    <x v="3"/>
    <s v="Canceled"/>
    <d v="2016-10-05T00:00:00"/>
  </r>
  <r>
    <x v="1"/>
    <n v="1"/>
    <n v="41"/>
    <n v="2016"/>
    <x v="3"/>
    <n v="44"/>
    <n v="2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anceled"/>
    <d v="2016-10-18T00:00:00"/>
  </r>
  <r>
    <x v="1"/>
    <n v="1"/>
    <n v="147"/>
    <n v="2016"/>
    <x v="3"/>
    <n v="44"/>
    <n v="27"/>
    <n v="0"/>
    <n v="1"/>
    <n v="1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85.5"/>
    <n v="0"/>
    <x v="3"/>
    <s v="Canceled"/>
    <d v="2016-06-02T00:00:00"/>
  </r>
  <r>
    <x v="1"/>
    <n v="1"/>
    <n v="475"/>
    <n v="2016"/>
    <x v="3"/>
    <n v="44"/>
    <n v="27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42"/>
    <n v="2016"/>
    <x v="3"/>
    <n v="44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10-24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74"/>
    <n v="2016"/>
    <x v="3"/>
    <n v="44"/>
    <n v="27"/>
    <n v="0"/>
    <n v="2"/>
    <n v="1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2"/>
    <s v="Canceled"/>
    <d v="2016-10-24T00:00:00"/>
  </r>
  <r>
    <x v="1"/>
    <n v="1"/>
    <n v="102"/>
    <n v="2016"/>
    <x v="3"/>
    <n v="44"/>
    <n v="27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anceled"/>
    <d v="2016-10-24T00:00:00"/>
  </r>
  <r>
    <x v="1"/>
    <n v="1"/>
    <n v="196"/>
    <n v="2016"/>
    <x v="3"/>
    <n v="44"/>
    <n v="27"/>
    <n v="0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5-09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93"/>
    <n v="2016"/>
    <x v="3"/>
    <n v="44"/>
    <n v="27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7-31T00:00:00"/>
  </r>
  <r>
    <x v="1"/>
    <n v="1"/>
    <n v="85"/>
    <n v="2016"/>
    <x v="3"/>
    <n v="44"/>
    <n v="27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8-03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5"/>
    <n v="2016"/>
    <x v="3"/>
    <n v="44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15"/>
    <n v="2016"/>
    <x v="3"/>
    <n v="44"/>
    <n v="27"/>
    <n v="0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anceled"/>
    <d v="2016-07-13T00:00:00"/>
  </r>
  <r>
    <x v="1"/>
    <n v="1"/>
    <n v="188"/>
    <n v="2016"/>
    <x v="3"/>
    <n v="44"/>
    <n v="27"/>
    <n v="0"/>
    <n v="3"/>
    <n v="2"/>
    <n v="0"/>
    <n v="0"/>
    <s v="SC"/>
    <s v="TUN"/>
    <x v="2"/>
    <s v="TA/TO"/>
    <x v="0"/>
    <n v="0"/>
    <n v="0"/>
    <s v="A"/>
    <s v="A"/>
    <x v="2"/>
    <s v="No Deposit"/>
    <s v="9"/>
    <s v="NULL"/>
    <x v="0"/>
    <s v="Transient"/>
    <n v="85.5"/>
    <n v="0"/>
    <x v="3"/>
    <s v="Canceled"/>
    <d v="2016-10-13T00:00:00"/>
  </r>
  <r>
    <x v="1"/>
    <n v="1"/>
    <n v="37"/>
    <n v="2016"/>
    <x v="3"/>
    <n v="44"/>
    <n v="27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4.36"/>
    <n v="0"/>
    <x v="1"/>
    <s v="Canceled"/>
    <d v="2016-10-10T00:00:00"/>
  </r>
  <r>
    <x v="1"/>
    <n v="1"/>
    <n v="110"/>
    <n v="2016"/>
    <x v="3"/>
    <n v="44"/>
    <n v="27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anceled"/>
    <d v="2016-10-18T00:00:00"/>
  </r>
  <r>
    <x v="1"/>
    <n v="1"/>
    <n v="119"/>
    <n v="2016"/>
    <x v="3"/>
    <n v="44"/>
    <n v="27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anceled"/>
    <d v="2016-09-19T00:00:00"/>
  </r>
  <r>
    <x v="1"/>
    <n v="1"/>
    <n v="43"/>
    <n v="2016"/>
    <x v="3"/>
    <n v="44"/>
    <n v="27"/>
    <n v="0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5.5"/>
    <n v="0"/>
    <x v="0"/>
    <s v="Canceled"/>
    <d v="2016-10-06T00:00:00"/>
  </r>
  <r>
    <x v="1"/>
    <n v="1"/>
    <n v="303"/>
    <n v="2016"/>
    <x v="3"/>
    <n v="44"/>
    <n v="27"/>
    <n v="0"/>
    <n v="3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05.3"/>
    <n v="0"/>
    <x v="2"/>
    <s v="Canceled"/>
    <d v="2016-06-05T00:00:00"/>
  </r>
  <r>
    <x v="1"/>
    <n v="1"/>
    <n v="4"/>
    <n v="2016"/>
    <x v="3"/>
    <n v="44"/>
    <n v="27"/>
    <n v="0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33.33000000000001"/>
    <n v="0"/>
    <x v="1"/>
    <s v="No-Show"/>
    <d v="2016-10-27T00:00:00"/>
  </r>
  <r>
    <x v="1"/>
    <n v="1"/>
    <n v="148"/>
    <n v="2016"/>
    <x v="3"/>
    <n v="44"/>
    <n v="27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anceled"/>
    <d v="2016-06-14T00:00:00"/>
  </r>
  <r>
    <x v="1"/>
    <n v="1"/>
    <n v="235"/>
    <n v="2016"/>
    <x v="3"/>
    <n v="44"/>
    <n v="27"/>
    <n v="1"/>
    <n v="3"/>
    <n v="2"/>
    <n v="1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06.25"/>
    <n v="0"/>
    <x v="0"/>
    <s v="Canceled"/>
    <d v="2016-03-30T00:00:00"/>
  </r>
  <r>
    <x v="1"/>
    <n v="1"/>
    <n v="240"/>
    <n v="2016"/>
    <x v="3"/>
    <n v="44"/>
    <n v="27"/>
    <n v="1"/>
    <n v="3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3-01T00:00:00"/>
  </r>
  <r>
    <x v="1"/>
    <n v="1"/>
    <n v="240"/>
    <n v="2016"/>
    <x v="3"/>
    <n v="44"/>
    <n v="27"/>
    <n v="1"/>
    <n v="3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3-01T00:00:00"/>
  </r>
  <r>
    <x v="1"/>
    <n v="1"/>
    <n v="240"/>
    <n v="2016"/>
    <x v="3"/>
    <n v="44"/>
    <n v="27"/>
    <n v="1"/>
    <n v="3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3-01T00:00:00"/>
  </r>
  <r>
    <x v="1"/>
    <n v="1"/>
    <n v="25"/>
    <n v="2016"/>
    <x v="3"/>
    <n v="44"/>
    <n v="2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6-10-03T00:00:00"/>
  </r>
  <r>
    <x v="1"/>
    <n v="1"/>
    <n v="235"/>
    <n v="2016"/>
    <x v="3"/>
    <n v="44"/>
    <n v="27"/>
    <n v="1"/>
    <n v="3"/>
    <n v="2"/>
    <n v="1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06.25"/>
    <n v="0"/>
    <x v="0"/>
    <s v="Canceled"/>
    <d v="2016-03-30T00:00:00"/>
  </r>
  <r>
    <x v="1"/>
    <n v="1"/>
    <n v="240"/>
    <n v="2016"/>
    <x v="3"/>
    <n v="44"/>
    <n v="27"/>
    <n v="1"/>
    <n v="3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3-01T00:00:00"/>
  </r>
  <r>
    <x v="1"/>
    <n v="1"/>
    <n v="179"/>
    <n v="2016"/>
    <x v="3"/>
    <n v="44"/>
    <n v="27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6-02T00:00:00"/>
  </r>
  <r>
    <x v="1"/>
    <n v="1"/>
    <n v="240"/>
    <n v="2016"/>
    <x v="3"/>
    <n v="44"/>
    <n v="27"/>
    <n v="1"/>
    <n v="3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3-01T00:00:00"/>
  </r>
  <r>
    <x v="1"/>
    <n v="1"/>
    <n v="118"/>
    <n v="2016"/>
    <x v="3"/>
    <n v="44"/>
    <n v="27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7-23T00:00:00"/>
  </r>
  <r>
    <x v="1"/>
    <n v="1"/>
    <n v="151"/>
    <n v="2016"/>
    <x v="3"/>
    <n v="44"/>
    <n v="27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25"/>
    <n v="0"/>
    <x v="0"/>
    <s v="Canceled"/>
    <d v="2016-05-30T00:00:00"/>
  </r>
  <r>
    <x v="1"/>
    <n v="1"/>
    <n v="0"/>
    <n v="2016"/>
    <x v="3"/>
    <n v="44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"/>
    <n v="45"/>
    <n v="0"/>
    <x v="1"/>
    <s v="No-Show"/>
    <d v="2016-10-28T00:00:00"/>
  </r>
  <r>
    <x v="1"/>
    <n v="1"/>
    <n v="29"/>
    <n v="2016"/>
    <x v="3"/>
    <n v="44"/>
    <n v="28"/>
    <n v="0"/>
    <n v="1"/>
    <n v="1"/>
    <n v="0"/>
    <n v="0"/>
    <s v="BB"/>
    <s v="BEL"/>
    <x v="2"/>
    <s v="TA/TO"/>
    <x v="0"/>
    <n v="0"/>
    <n v="0"/>
    <s v="D"/>
    <s v="E"/>
    <x v="2"/>
    <s v="No Deposit"/>
    <s v="9"/>
    <s v="NULL"/>
    <x v="0"/>
    <s v="Transient"/>
    <n v="144"/>
    <n v="0"/>
    <x v="3"/>
    <s v="No-Show"/>
    <d v="2016-10-28T00:00:00"/>
  </r>
  <r>
    <x v="1"/>
    <n v="1"/>
    <n v="120"/>
    <n v="2016"/>
    <x v="3"/>
    <n v="44"/>
    <n v="28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anceled"/>
    <d v="2016-06-30T00:00:00"/>
  </r>
  <r>
    <x v="1"/>
    <n v="1"/>
    <n v="73"/>
    <n v="2016"/>
    <x v="3"/>
    <n v="44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2"/>
    <n v="0"/>
    <x v="0"/>
    <s v="Canceled"/>
    <d v="2016-10-12T00:00:00"/>
  </r>
  <r>
    <x v="1"/>
    <n v="1"/>
    <n v="73"/>
    <n v="2016"/>
    <x v="3"/>
    <n v="44"/>
    <n v="28"/>
    <n v="0"/>
    <n v="1"/>
    <n v="1"/>
    <n v="0"/>
    <n v="0"/>
    <s v="BB"/>
    <s v="PRT"/>
    <x v="3"/>
    <s v="TA/TO"/>
    <x v="0"/>
    <n v="0"/>
    <n v="0"/>
    <s v="A"/>
    <s v="B"/>
    <x v="4"/>
    <s v="No Deposit"/>
    <s v="21"/>
    <s v="NULL"/>
    <x v="0"/>
    <s v="Transient-Party"/>
    <n v="62"/>
    <n v="0"/>
    <x v="0"/>
    <s v="Canceled"/>
    <d v="2016-10-17T00:00:00"/>
  </r>
  <r>
    <x v="1"/>
    <n v="1"/>
    <n v="120"/>
    <n v="2016"/>
    <x v="3"/>
    <n v="44"/>
    <n v="28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anceled"/>
    <d v="2016-06-30T00:00:00"/>
  </r>
  <r>
    <x v="1"/>
    <n v="1"/>
    <n v="65"/>
    <n v="2016"/>
    <x v="3"/>
    <n v="44"/>
    <n v="2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10-26T00:00:00"/>
  </r>
  <r>
    <x v="1"/>
    <n v="1"/>
    <n v="120"/>
    <n v="2016"/>
    <x v="3"/>
    <n v="44"/>
    <n v="28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1"/>
    <s v="Canceled"/>
    <d v="2016-06-30T00:00:00"/>
  </r>
  <r>
    <x v="1"/>
    <n v="1"/>
    <n v="30"/>
    <n v="2016"/>
    <x v="3"/>
    <n v="44"/>
    <n v="28"/>
    <n v="0"/>
    <n v="1"/>
    <n v="1"/>
    <n v="0"/>
    <n v="0"/>
    <s v="BB"/>
    <s v="PRT"/>
    <x v="3"/>
    <s v="TA/TO"/>
    <x v="0"/>
    <n v="0"/>
    <n v="0"/>
    <s v="D"/>
    <s v="D"/>
    <x v="2"/>
    <s v="No Deposit"/>
    <s v="103"/>
    <s v="NULL"/>
    <x v="0"/>
    <s v="Transient"/>
    <n v="127.15"/>
    <n v="0"/>
    <x v="0"/>
    <s v="Canceled"/>
    <d v="2016-09-28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32"/>
    <n v="2016"/>
    <x v="3"/>
    <n v="44"/>
    <n v="28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4"/>
    <n v="0"/>
    <x v="1"/>
    <s v="Canceled"/>
    <d v="2016-10-19T00:00:00"/>
  </r>
  <r>
    <x v="1"/>
    <n v="1"/>
    <n v="109"/>
    <n v="2016"/>
    <x v="3"/>
    <n v="44"/>
    <n v="28"/>
    <n v="0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anceled"/>
    <d v="2016-08-02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45"/>
    <n v="2016"/>
    <x v="3"/>
    <n v="44"/>
    <n v="2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3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245"/>
    <n v="2016"/>
    <x v="3"/>
    <n v="44"/>
    <n v="2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3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35"/>
    <n v="2016"/>
    <x v="3"/>
    <n v="44"/>
    <n v="28"/>
    <n v="0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9"/>
    <n v="0"/>
    <x v="1"/>
    <s v="Canceled"/>
    <d v="2016-10-27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24"/>
    <n v="2016"/>
    <x v="3"/>
    <n v="44"/>
    <n v="28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4"/>
    <n v="0"/>
    <x v="3"/>
    <s v="Canceled"/>
    <d v="2016-10-04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39"/>
    <n v="2016"/>
    <x v="3"/>
    <n v="44"/>
    <n v="28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Canceled"/>
    <d v="2016-03-03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35"/>
    <n v="2016"/>
    <x v="3"/>
    <n v="44"/>
    <n v="28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anceled"/>
    <d v="2016-09-26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8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239"/>
    <n v="2016"/>
    <x v="3"/>
    <n v="44"/>
    <n v="28"/>
    <n v="0"/>
    <n v="2"/>
    <n v="3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28.69999999999999"/>
    <n v="0"/>
    <x v="0"/>
    <s v="Canceled"/>
    <d v="2016-03-03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160"/>
    <n v="2016"/>
    <x v="3"/>
    <n v="44"/>
    <n v="28"/>
    <n v="0"/>
    <n v="2"/>
    <n v="3"/>
    <n v="0"/>
    <n v="0"/>
    <s v="BB"/>
    <s v="NOR"/>
    <x v="0"/>
    <s v="Direct"/>
    <x v="0"/>
    <n v="0"/>
    <n v="0"/>
    <s v="G"/>
    <s v="G"/>
    <x v="2"/>
    <s v="No Deposit"/>
    <s v="14"/>
    <s v="NULL"/>
    <x v="0"/>
    <s v="Transient"/>
    <n v="184.45"/>
    <n v="0"/>
    <x v="0"/>
    <s v="Canceled"/>
    <d v="2016-10-1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35"/>
    <n v="2016"/>
    <x v="3"/>
    <n v="44"/>
    <n v="28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anceled"/>
    <d v="2016-09-26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97"/>
    <s v="Transient"/>
    <n v="65"/>
    <n v="0"/>
    <x v="0"/>
    <s v="Canceled"/>
    <d v="2016-09-20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4"/>
    <s v="Non Refund"/>
    <s v="1"/>
    <s v="NULL"/>
    <x v="97"/>
    <s v="Transient"/>
    <n v="65"/>
    <n v="0"/>
    <x v="0"/>
    <s v="Canceled"/>
    <d v="2016-09-20T00:00:00"/>
  </r>
  <r>
    <x v="1"/>
    <n v="1"/>
    <n v="199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-Party"/>
    <n v="95"/>
    <n v="0"/>
    <x v="0"/>
    <s v="Canceled"/>
    <d v="2016-10-21T00:00:00"/>
  </r>
  <r>
    <x v="1"/>
    <n v="1"/>
    <n v="245"/>
    <n v="2016"/>
    <x v="3"/>
    <n v="44"/>
    <n v="2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30T00:00:00"/>
  </r>
  <r>
    <x v="1"/>
    <n v="1"/>
    <n v="239"/>
    <n v="2016"/>
    <x v="3"/>
    <n v="44"/>
    <n v="28"/>
    <n v="0"/>
    <n v="2"/>
    <n v="3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28.69999999999999"/>
    <n v="0"/>
    <x v="0"/>
    <s v="Canceled"/>
    <d v="2016-03-03T00:00:00"/>
  </r>
  <r>
    <x v="1"/>
    <n v="1"/>
    <n v="464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4"/>
    <s v="Non Refund"/>
    <s v="1"/>
    <s v="NULL"/>
    <x v="97"/>
    <s v="Transient"/>
    <n v="65"/>
    <n v="0"/>
    <x v="0"/>
    <s v="Canceled"/>
    <d v="2016-09-20T00:00:00"/>
  </r>
  <r>
    <x v="1"/>
    <n v="1"/>
    <n v="245"/>
    <n v="2016"/>
    <x v="3"/>
    <n v="44"/>
    <n v="28"/>
    <n v="1"/>
    <n v="2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8.69999999999999"/>
    <n v="0"/>
    <x v="0"/>
    <s v="Canceled"/>
    <d v="2016-07-11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8"/>
    <n v="2016"/>
    <x v="3"/>
    <n v="44"/>
    <n v="28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5"/>
    <n v="0"/>
    <x v="1"/>
    <s v="Canceled"/>
    <d v="2016-10-21T00:00:00"/>
  </r>
  <r>
    <x v="1"/>
    <n v="1"/>
    <n v="264"/>
    <n v="2016"/>
    <x v="3"/>
    <n v="44"/>
    <n v="28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18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38"/>
    <n v="2016"/>
    <x v="3"/>
    <n v="44"/>
    <n v="28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3-05T00:00:00"/>
  </r>
  <r>
    <x v="1"/>
    <n v="1"/>
    <n v="190"/>
    <n v="2016"/>
    <x v="3"/>
    <n v="44"/>
    <n v="28"/>
    <n v="1"/>
    <n v="2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7-22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06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9"/>
    <n v="2016"/>
    <x v="3"/>
    <n v="44"/>
    <n v="2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30T00:00:00"/>
  </r>
  <r>
    <x v="1"/>
    <n v="1"/>
    <n v="144"/>
    <n v="2016"/>
    <x v="3"/>
    <n v="44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6-17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86"/>
    <n v="2016"/>
    <x v="3"/>
    <n v="44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9-20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109"/>
    <n v="2016"/>
    <x v="3"/>
    <n v="44"/>
    <n v="28"/>
    <n v="1"/>
    <n v="2"/>
    <n v="3"/>
    <n v="0"/>
    <n v="0"/>
    <s v="HB"/>
    <s v="SWE"/>
    <x v="2"/>
    <s v="TA/TO"/>
    <x v="0"/>
    <n v="0"/>
    <n v="0"/>
    <s v="D"/>
    <s v="D"/>
    <x v="2"/>
    <s v="No Deposit"/>
    <s v="9"/>
    <s v="NULL"/>
    <x v="0"/>
    <s v="Transient"/>
    <n v="174.6"/>
    <n v="0"/>
    <x v="1"/>
    <s v="Canceled"/>
    <d v="2016-09-06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189"/>
    <n v="2016"/>
    <x v="3"/>
    <n v="44"/>
    <n v="2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4"/>
    <s v="No-Show"/>
    <d v="2016-10-28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189"/>
    <n v="2016"/>
    <x v="3"/>
    <n v="44"/>
    <n v="2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4"/>
    <s v="No-Show"/>
    <d v="2016-10-28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35"/>
    <n v="2016"/>
    <x v="3"/>
    <n v="44"/>
    <n v="28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1"/>
    <s v="No-Show"/>
    <d v="2016-10-28T00:00:00"/>
  </r>
  <r>
    <x v="1"/>
    <n v="1"/>
    <n v="96"/>
    <n v="2016"/>
    <x v="3"/>
    <n v="44"/>
    <n v="28"/>
    <n v="1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62.9"/>
    <n v="0"/>
    <x v="1"/>
    <s v="Canceled"/>
    <d v="2016-10-23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06T00:00:00"/>
  </r>
  <r>
    <x v="1"/>
    <n v="1"/>
    <n v="249"/>
    <n v="2016"/>
    <x v="3"/>
    <n v="44"/>
    <n v="2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30T00:00:00"/>
  </r>
  <r>
    <x v="1"/>
    <n v="1"/>
    <n v="229"/>
    <n v="2016"/>
    <x v="3"/>
    <n v="44"/>
    <n v="28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0"/>
    <s v="Canceled"/>
    <d v="2016-04-28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26T00:00:00"/>
  </r>
  <r>
    <x v="1"/>
    <n v="1"/>
    <n v="189"/>
    <n v="2016"/>
    <x v="3"/>
    <n v="44"/>
    <n v="2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2"/>
    <s v="No-Show"/>
    <d v="2016-10-28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05"/>
    <n v="2016"/>
    <x v="3"/>
    <n v="44"/>
    <n v="28"/>
    <n v="1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9.8"/>
    <n v="0"/>
    <x v="2"/>
    <s v="Canceled"/>
    <d v="2016-10-01T00:00:00"/>
  </r>
  <r>
    <x v="1"/>
    <n v="1"/>
    <n v="189"/>
    <n v="2016"/>
    <x v="3"/>
    <n v="44"/>
    <n v="28"/>
    <n v="1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9-06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49"/>
    <n v="2016"/>
    <x v="3"/>
    <n v="44"/>
    <n v="2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30T00:00:00"/>
  </r>
  <r>
    <x v="1"/>
    <n v="1"/>
    <n v="247"/>
    <n v="2016"/>
    <x v="3"/>
    <n v="44"/>
    <n v="28"/>
    <n v="1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0"/>
    <n v="0"/>
    <x v="0"/>
    <s v="Canceled"/>
    <d v="2016-03-15T00:00:00"/>
  </r>
  <r>
    <x v="1"/>
    <n v="1"/>
    <n v="250"/>
    <n v="2016"/>
    <x v="3"/>
    <n v="44"/>
    <n v="28"/>
    <n v="2"/>
    <n v="2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5-21T00:00:00"/>
  </r>
  <r>
    <x v="1"/>
    <n v="1"/>
    <n v="33"/>
    <n v="2016"/>
    <x v="3"/>
    <n v="44"/>
    <n v="28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6-10-02T00:00:00"/>
  </r>
  <r>
    <x v="1"/>
    <n v="1"/>
    <n v="275"/>
    <n v="2016"/>
    <x v="3"/>
    <n v="44"/>
    <n v="28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7-03T00:00:00"/>
  </r>
  <r>
    <x v="1"/>
    <n v="1"/>
    <n v="80"/>
    <n v="2016"/>
    <x v="3"/>
    <n v="44"/>
    <n v="28"/>
    <n v="2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0.65"/>
    <n v="0"/>
    <x v="1"/>
    <s v="Canceled"/>
    <d v="2016-10-11T00:00:00"/>
  </r>
  <r>
    <x v="1"/>
    <n v="1"/>
    <n v="250"/>
    <n v="2016"/>
    <x v="3"/>
    <n v="44"/>
    <n v="28"/>
    <n v="2"/>
    <n v="2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5-21T00:00:00"/>
  </r>
  <r>
    <x v="1"/>
    <n v="1"/>
    <n v="175"/>
    <n v="2016"/>
    <x v="3"/>
    <n v="44"/>
    <n v="28"/>
    <n v="2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2.9"/>
    <n v="0"/>
    <x v="0"/>
    <s v="Canceled"/>
    <d v="2016-05-30T00:00:00"/>
  </r>
  <r>
    <x v="1"/>
    <n v="1"/>
    <n v="175"/>
    <n v="2016"/>
    <x v="3"/>
    <n v="44"/>
    <n v="28"/>
    <n v="2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4.4"/>
    <n v="0"/>
    <x v="0"/>
    <s v="Canceled"/>
    <d v="2016-05-09T00:00:00"/>
  </r>
  <r>
    <x v="1"/>
    <n v="1"/>
    <n v="172"/>
    <n v="2016"/>
    <x v="3"/>
    <n v="44"/>
    <n v="28"/>
    <n v="2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4.4"/>
    <n v="0"/>
    <x v="0"/>
    <s v="Canceled"/>
    <d v="2016-07-17T00:00:00"/>
  </r>
  <r>
    <x v="1"/>
    <n v="1"/>
    <n v="207"/>
    <n v="2016"/>
    <x v="3"/>
    <n v="44"/>
    <n v="28"/>
    <n v="2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05T00:00:00"/>
  </r>
  <r>
    <x v="1"/>
    <n v="1"/>
    <n v="247"/>
    <n v="2016"/>
    <x v="3"/>
    <n v="44"/>
    <n v="28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0.03"/>
    <n v="0"/>
    <x v="1"/>
    <s v="No-Show"/>
    <d v="2016-10-28T00:00:00"/>
  </r>
  <r>
    <x v="1"/>
    <n v="1"/>
    <n v="145"/>
    <n v="2016"/>
    <x v="3"/>
    <n v="44"/>
    <n v="28"/>
    <n v="2"/>
    <n v="5"/>
    <n v="2"/>
    <n v="1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06.71"/>
    <n v="0"/>
    <x v="3"/>
    <s v="Canceled"/>
    <d v="2016-10-04T00:00:00"/>
  </r>
  <r>
    <x v="1"/>
    <n v="1"/>
    <n v="15"/>
    <n v="2016"/>
    <x v="3"/>
    <n v="44"/>
    <n v="28"/>
    <n v="4"/>
    <n v="10"/>
    <n v="2"/>
    <n v="1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78.57"/>
    <n v="0"/>
    <x v="0"/>
    <s v="Canceled"/>
    <d v="2016-10-13T00:00:00"/>
  </r>
  <r>
    <x v="1"/>
    <n v="1"/>
    <n v="192"/>
    <n v="2016"/>
    <x v="3"/>
    <n v="44"/>
    <n v="28"/>
    <n v="2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4.63"/>
    <n v="0"/>
    <x v="0"/>
    <s v="Canceled"/>
    <d v="2016-05-03T00:00:00"/>
  </r>
  <r>
    <x v="1"/>
    <n v="1"/>
    <n v="8"/>
    <n v="2016"/>
    <x v="3"/>
    <n v="44"/>
    <n v="29"/>
    <n v="0"/>
    <n v="1"/>
    <n v="2"/>
    <n v="0"/>
    <n v="0"/>
    <s v="BB"/>
    <s v="ITA"/>
    <x v="0"/>
    <s v="Direct"/>
    <x v="0"/>
    <n v="0"/>
    <n v="0"/>
    <s v="F"/>
    <s v="F"/>
    <x v="2"/>
    <s v="No Deposit"/>
    <s v="14"/>
    <s v="NULL"/>
    <x v="0"/>
    <s v="Transient"/>
    <n v="239"/>
    <n v="0"/>
    <x v="0"/>
    <s v="Canceled"/>
    <d v="2016-10-24T00:00:00"/>
  </r>
  <r>
    <x v="1"/>
    <n v="1"/>
    <n v="222"/>
    <n v="2016"/>
    <x v="3"/>
    <n v="44"/>
    <n v="29"/>
    <n v="0"/>
    <n v="1"/>
    <n v="2"/>
    <n v="2"/>
    <n v="0"/>
    <s v="HB"/>
    <s v="GBR"/>
    <x v="2"/>
    <s v="TA/TO"/>
    <x v="0"/>
    <n v="0"/>
    <n v="0"/>
    <s v="F"/>
    <s v="F"/>
    <x v="2"/>
    <s v="No Deposit"/>
    <s v="9"/>
    <s v="NULL"/>
    <x v="0"/>
    <s v="Transient"/>
    <n v="219.6"/>
    <n v="0"/>
    <x v="0"/>
    <s v="No-Show"/>
    <d v="2016-10-29T00:00:00"/>
  </r>
  <r>
    <x v="1"/>
    <n v="1"/>
    <n v="222"/>
    <n v="2016"/>
    <x v="3"/>
    <n v="44"/>
    <n v="29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68.3"/>
    <n v="0"/>
    <x v="0"/>
    <s v="Canceled"/>
    <d v="2016-03-21T00:00:00"/>
  </r>
  <r>
    <x v="1"/>
    <n v="1"/>
    <n v="4"/>
    <n v="2016"/>
    <x v="3"/>
    <n v="44"/>
    <n v="29"/>
    <n v="0"/>
    <n v="1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10-27T00:00:00"/>
  </r>
  <r>
    <x v="1"/>
    <n v="1"/>
    <n v="160"/>
    <n v="2016"/>
    <x v="3"/>
    <n v="44"/>
    <n v="29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6-24T00:00:00"/>
  </r>
  <r>
    <x v="1"/>
    <n v="1"/>
    <n v="13"/>
    <n v="2016"/>
    <x v="3"/>
    <n v="44"/>
    <n v="29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6-10-20T00:00:00"/>
  </r>
  <r>
    <x v="1"/>
    <n v="1"/>
    <n v="0"/>
    <n v="2016"/>
    <x v="3"/>
    <n v="44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Canceled"/>
    <d v="2016-10-29T00:00:00"/>
  </r>
  <r>
    <x v="1"/>
    <n v="1"/>
    <n v="15"/>
    <n v="2016"/>
    <x v="3"/>
    <n v="44"/>
    <n v="29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0"/>
    <n v="0"/>
    <x v="0"/>
    <s v="Canceled"/>
    <d v="2016-10-20T00:00:00"/>
  </r>
  <r>
    <x v="1"/>
    <n v="1"/>
    <n v="34"/>
    <n v="2016"/>
    <x v="3"/>
    <n v="44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6-09-26T00:00:00"/>
  </r>
  <r>
    <x v="1"/>
    <n v="1"/>
    <n v="16"/>
    <n v="2016"/>
    <x v="3"/>
    <n v="44"/>
    <n v="29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6-10-23T00:00:00"/>
  </r>
  <r>
    <x v="1"/>
    <n v="1"/>
    <n v="34"/>
    <n v="2016"/>
    <x v="3"/>
    <n v="44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6-09-26T00:00:00"/>
  </r>
  <r>
    <x v="1"/>
    <n v="1"/>
    <n v="54"/>
    <n v="2016"/>
    <x v="3"/>
    <n v="44"/>
    <n v="29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3"/>
    <s v="Canceled"/>
    <d v="2016-10-22T00:00:00"/>
  </r>
  <r>
    <x v="1"/>
    <n v="1"/>
    <n v="52"/>
    <n v="2016"/>
    <x v="3"/>
    <n v="44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0-22T00:00:00"/>
  </r>
  <r>
    <x v="1"/>
    <n v="1"/>
    <n v="53"/>
    <n v="2016"/>
    <x v="3"/>
    <n v="44"/>
    <n v="29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9-17T00:00:00"/>
  </r>
  <r>
    <x v="1"/>
    <n v="1"/>
    <n v="183"/>
    <n v="2016"/>
    <x v="3"/>
    <n v="44"/>
    <n v="2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9-02T00:00:00"/>
  </r>
  <r>
    <x v="1"/>
    <n v="1"/>
    <n v="287"/>
    <n v="2016"/>
    <x v="3"/>
    <n v="44"/>
    <n v="29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5.3"/>
    <n v="0"/>
    <x v="1"/>
    <s v="Canceled"/>
    <d v="2016-10-26T00:00:00"/>
  </r>
  <r>
    <x v="1"/>
    <n v="1"/>
    <n v="7"/>
    <n v="2016"/>
    <x v="3"/>
    <n v="44"/>
    <n v="29"/>
    <n v="2"/>
    <n v="1"/>
    <n v="2"/>
    <n v="0"/>
    <n v="0"/>
    <s v="SC"/>
    <s v="NGA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anceled"/>
    <d v="2016-10-22T00:00:00"/>
  </r>
  <r>
    <x v="1"/>
    <n v="1"/>
    <n v="54"/>
    <n v="2016"/>
    <x v="3"/>
    <n v="44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95"/>
    <n v="0"/>
    <x v="1"/>
    <s v="Canceled"/>
    <d v="2016-10-18T00:00:00"/>
  </r>
  <r>
    <x v="1"/>
    <n v="1"/>
    <n v="23"/>
    <n v="2016"/>
    <x v="3"/>
    <n v="44"/>
    <n v="29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6-10-07T00:00:00"/>
  </r>
  <r>
    <x v="1"/>
    <n v="1"/>
    <n v="183"/>
    <n v="2016"/>
    <x v="3"/>
    <n v="44"/>
    <n v="2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9-02T00:00:00"/>
  </r>
  <r>
    <x v="1"/>
    <n v="1"/>
    <n v="12"/>
    <n v="2016"/>
    <x v="3"/>
    <n v="44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anceled"/>
    <d v="2016-10-22T00:00:00"/>
  </r>
  <r>
    <x v="1"/>
    <n v="1"/>
    <n v="10"/>
    <n v="2016"/>
    <x v="3"/>
    <n v="44"/>
    <n v="29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2"/>
    <s v="Canceled"/>
    <d v="2016-10-29T00:00:00"/>
  </r>
  <r>
    <x v="1"/>
    <n v="1"/>
    <n v="128"/>
    <n v="2016"/>
    <x v="3"/>
    <n v="44"/>
    <n v="29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10-21T00:00:00"/>
  </r>
  <r>
    <x v="1"/>
    <n v="1"/>
    <n v="18"/>
    <n v="2016"/>
    <x v="3"/>
    <n v="44"/>
    <n v="29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6-10-25T00:00:00"/>
  </r>
  <r>
    <x v="1"/>
    <n v="1"/>
    <n v="194"/>
    <n v="2016"/>
    <x v="3"/>
    <n v="44"/>
    <n v="29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anceled"/>
    <d v="2016-10-06T00:00:00"/>
  </r>
  <r>
    <x v="1"/>
    <n v="1"/>
    <n v="183"/>
    <n v="2016"/>
    <x v="3"/>
    <n v="44"/>
    <n v="2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9-02T00:00:00"/>
  </r>
  <r>
    <x v="1"/>
    <n v="1"/>
    <n v="219"/>
    <n v="2016"/>
    <x v="3"/>
    <n v="44"/>
    <n v="29"/>
    <n v="2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6.3"/>
    <n v="0"/>
    <x v="1"/>
    <s v="Canceled"/>
    <d v="2016-10-19T00:00:00"/>
  </r>
  <r>
    <x v="1"/>
    <n v="1"/>
    <n v="197"/>
    <n v="2016"/>
    <x v="3"/>
    <n v="44"/>
    <n v="29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0"/>
    <s v="Canceled"/>
    <d v="2016-04-18T00:00:00"/>
  </r>
  <r>
    <x v="1"/>
    <n v="1"/>
    <n v="109"/>
    <n v="2016"/>
    <x v="3"/>
    <n v="44"/>
    <n v="29"/>
    <n v="2"/>
    <n v="1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59.9"/>
    <n v="0"/>
    <x v="0"/>
    <s v="Canceled"/>
    <d v="2016-08-02T00:00:00"/>
  </r>
  <r>
    <x v="1"/>
    <n v="1"/>
    <n v="18"/>
    <n v="2016"/>
    <x v="3"/>
    <n v="44"/>
    <n v="29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6-10-25T00:00:00"/>
  </r>
  <r>
    <x v="1"/>
    <n v="1"/>
    <n v="57"/>
    <n v="2016"/>
    <x v="3"/>
    <n v="44"/>
    <n v="29"/>
    <n v="2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1"/>
    <s v="Canceled"/>
    <d v="2016-09-25T00:00:00"/>
  </r>
  <r>
    <x v="1"/>
    <n v="1"/>
    <n v="8"/>
    <n v="2016"/>
    <x v="3"/>
    <n v="44"/>
    <n v="29"/>
    <n v="2"/>
    <n v="1"/>
    <n v="2"/>
    <n v="0"/>
    <n v="0"/>
    <s v="SC"/>
    <s v="NGA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anceled"/>
    <d v="2016-10-26T00:00:00"/>
  </r>
  <r>
    <x v="1"/>
    <n v="1"/>
    <n v="54"/>
    <n v="2016"/>
    <x v="3"/>
    <n v="44"/>
    <n v="29"/>
    <n v="2"/>
    <n v="1"/>
    <n v="2"/>
    <n v="0"/>
    <n v="0"/>
    <s v="BB"/>
    <s v="PRT"/>
    <x v="3"/>
    <s v="TA/TO"/>
    <x v="0"/>
    <n v="0"/>
    <n v="0"/>
    <s v="B"/>
    <s v="B"/>
    <x v="2"/>
    <s v="Non Refund"/>
    <s v="132"/>
    <s v="NULL"/>
    <x v="0"/>
    <s v="Transient"/>
    <n v="95"/>
    <n v="0"/>
    <x v="1"/>
    <s v="Canceled"/>
    <d v="2016-10-18T00:00:00"/>
  </r>
  <r>
    <x v="1"/>
    <n v="1"/>
    <n v="104"/>
    <n v="2016"/>
    <x v="3"/>
    <n v="44"/>
    <n v="29"/>
    <n v="2"/>
    <n v="1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59.9"/>
    <n v="0"/>
    <x v="0"/>
    <s v="Canceled"/>
    <d v="2016-07-17T00:00:00"/>
  </r>
  <r>
    <x v="1"/>
    <n v="1"/>
    <n v="128"/>
    <n v="2016"/>
    <x v="3"/>
    <n v="44"/>
    <n v="29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10-21T00:00:00"/>
  </r>
  <r>
    <x v="1"/>
    <n v="1"/>
    <n v="253"/>
    <n v="2016"/>
    <x v="3"/>
    <n v="44"/>
    <n v="29"/>
    <n v="2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5.83"/>
    <n v="0"/>
    <x v="0"/>
    <s v="Canceled"/>
    <d v="2016-02-24T00:00:00"/>
  </r>
  <r>
    <x v="1"/>
    <n v="1"/>
    <n v="16"/>
    <n v="2016"/>
    <x v="3"/>
    <n v="44"/>
    <n v="29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6-10-24T00:00:00"/>
  </r>
  <r>
    <x v="1"/>
    <n v="1"/>
    <n v="183"/>
    <n v="2016"/>
    <x v="3"/>
    <n v="44"/>
    <n v="2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9-02T00:00:00"/>
  </r>
  <r>
    <x v="1"/>
    <n v="1"/>
    <n v="248"/>
    <n v="2016"/>
    <x v="3"/>
    <n v="44"/>
    <n v="29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0"/>
    <s v="Canceled"/>
    <d v="2016-02-24T00:00:00"/>
  </r>
  <r>
    <x v="1"/>
    <n v="1"/>
    <n v="18"/>
    <n v="2016"/>
    <x v="3"/>
    <n v="44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6-10-12T00:00:00"/>
  </r>
  <r>
    <x v="1"/>
    <n v="1"/>
    <n v="183"/>
    <n v="2016"/>
    <x v="3"/>
    <n v="44"/>
    <n v="2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9-02T00:00:00"/>
  </r>
  <r>
    <x v="1"/>
    <n v="1"/>
    <n v="183"/>
    <n v="2016"/>
    <x v="3"/>
    <n v="44"/>
    <n v="2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9-02T00:00:00"/>
  </r>
  <r>
    <x v="1"/>
    <n v="1"/>
    <n v="197"/>
    <n v="2016"/>
    <x v="3"/>
    <n v="44"/>
    <n v="29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18T00:00:00"/>
  </r>
  <r>
    <x v="1"/>
    <n v="1"/>
    <n v="183"/>
    <n v="2016"/>
    <x v="3"/>
    <n v="44"/>
    <n v="2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9-02T00:00:00"/>
  </r>
  <r>
    <x v="1"/>
    <n v="1"/>
    <n v="224"/>
    <n v="2016"/>
    <x v="3"/>
    <n v="44"/>
    <n v="29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anceled"/>
    <d v="2016-10-02T00:00:00"/>
  </r>
  <r>
    <x v="1"/>
    <n v="1"/>
    <n v="109"/>
    <n v="2016"/>
    <x v="3"/>
    <n v="44"/>
    <n v="29"/>
    <n v="2"/>
    <n v="1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59.9"/>
    <n v="0"/>
    <x v="0"/>
    <s v="Canceled"/>
    <d v="2016-08-02T00:00:00"/>
  </r>
  <r>
    <x v="1"/>
    <n v="1"/>
    <n v="54"/>
    <n v="2016"/>
    <x v="3"/>
    <n v="44"/>
    <n v="29"/>
    <n v="2"/>
    <n v="1"/>
    <n v="2"/>
    <n v="0"/>
    <n v="0"/>
    <s v="BB"/>
    <s v="PRT"/>
    <x v="3"/>
    <s v="TA/TO"/>
    <x v="0"/>
    <n v="0"/>
    <n v="0"/>
    <s v="B"/>
    <s v="B"/>
    <x v="2"/>
    <s v="Non Refund"/>
    <s v="132"/>
    <s v="NULL"/>
    <x v="0"/>
    <s v="Transient"/>
    <n v="95"/>
    <n v="0"/>
    <x v="1"/>
    <s v="Canceled"/>
    <d v="2016-10-18T00:00:00"/>
  </r>
  <r>
    <x v="1"/>
    <n v="1"/>
    <n v="54"/>
    <n v="2016"/>
    <x v="3"/>
    <n v="44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95"/>
    <n v="0"/>
    <x v="1"/>
    <s v="Canceled"/>
    <d v="2016-10-18T00:00:00"/>
  </r>
  <r>
    <x v="1"/>
    <n v="1"/>
    <n v="184"/>
    <n v="2016"/>
    <x v="3"/>
    <n v="44"/>
    <n v="29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10-05T00:00:00"/>
  </r>
  <r>
    <x v="1"/>
    <n v="1"/>
    <n v="258"/>
    <n v="2016"/>
    <x v="3"/>
    <n v="44"/>
    <n v="29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3-19T00:00:00"/>
  </r>
  <r>
    <x v="1"/>
    <n v="1"/>
    <n v="12"/>
    <n v="2016"/>
    <x v="3"/>
    <n v="44"/>
    <n v="29"/>
    <n v="2"/>
    <n v="2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202.88"/>
    <n v="0"/>
    <x v="1"/>
    <s v="Canceled"/>
    <d v="2016-10-21T00:00:00"/>
  </r>
  <r>
    <x v="1"/>
    <n v="1"/>
    <n v="13"/>
    <n v="2016"/>
    <x v="3"/>
    <n v="44"/>
    <n v="29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6-10-27T00:00:00"/>
  </r>
  <r>
    <x v="1"/>
    <n v="1"/>
    <n v="226"/>
    <n v="2016"/>
    <x v="3"/>
    <n v="44"/>
    <n v="29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10-11T00:00:00"/>
  </r>
  <r>
    <x v="1"/>
    <n v="1"/>
    <n v="174"/>
    <n v="2016"/>
    <x v="3"/>
    <n v="44"/>
    <n v="29"/>
    <n v="2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2.9"/>
    <n v="0"/>
    <x v="0"/>
    <s v="Canceled"/>
    <d v="2016-05-30T00:00:00"/>
  </r>
  <r>
    <x v="1"/>
    <n v="1"/>
    <n v="226"/>
    <n v="2016"/>
    <x v="3"/>
    <n v="44"/>
    <n v="29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10-11T00:00:00"/>
  </r>
  <r>
    <x v="1"/>
    <n v="1"/>
    <n v="282"/>
    <n v="2016"/>
    <x v="3"/>
    <n v="44"/>
    <n v="29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88.83"/>
    <n v="0"/>
    <x v="1"/>
    <s v="Canceled"/>
    <d v="2016-10-08T00:00:00"/>
  </r>
  <r>
    <x v="1"/>
    <n v="1"/>
    <n v="174"/>
    <n v="2016"/>
    <x v="3"/>
    <n v="44"/>
    <n v="29"/>
    <n v="2"/>
    <n v="2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14.2"/>
    <n v="0"/>
    <x v="0"/>
    <s v="Canceled"/>
    <d v="2016-05-30T00:00:00"/>
  </r>
  <r>
    <x v="1"/>
    <n v="1"/>
    <n v="22"/>
    <n v="2016"/>
    <x v="3"/>
    <n v="44"/>
    <n v="29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1.25"/>
    <n v="0"/>
    <x v="1"/>
    <s v="Canceled"/>
    <d v="2016-10-13T00:00:00"/>
  </r>
  <r>
    <x v="1"/>
    <n v="1"/>
    <n v="227"/>
    <n v="2016"/>
    <x v="3"/>
    <n v="44"/>
    <n v="29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4-18T00:00:00"/>
  </r>
  <r>
    <x v="1"/>
    <n v="1"/>
    <n v="95"/>
    <n v="2016"/>
    <x v="3"/>
    <n v="44"/>
    <n v="29"/>
    <n v="2"/>
    <n v="4"/>
    <n v="2"/>
    <n v="2"/>
    <n v="0"/>
    <s v="BB"/>
    <s v="SVN"/>
    <x v="2"/>
    <s v="TA/TO"/>
    <x v="0"/>
    <n v="0"/>
    <n v="0"/>
    <s v="F"/>
    <s v="F"/>
    <x v="2"/>
    <s v="No Deposit"/>
    <s v="9"/>
    <s v="NULL"/>
    <x v="0"/>
    <s v="Transient"/>
    <n v="156.44999999999999"/>
    <n v="0"/>
    <x v="1"/>
    <s v="Canceled"/>
    <d v="2016-10-15T00:00:00"/>
  </r>
  <r>
    <x v="1"/>
    <n v="1"/>
    <n v="228"/>
    <n v="2016"/>
    <x v="3"/>
    <n v="44"/>
    <n v="29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0.34"/>
    <n v="0"/>
    <x v="0"/>
    <s v="Canceled"/>
    <d v="2016-10-09T00:00:00"/>
  </r>
  <r>
    <x v="1"/>
    <n v="1"/>
    <n v="71"/>
    <n v="2016"/>
    <x v="3"/>
    <n v="45"/>
    <n v="30"/>
    <n v="1"/>
    <n v="0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5.540000000000006"/>
    <n v="0"/>
    <x v="0"/>
    <s v="Canceled"/>
    <d v="2016-08-20T00:00:00"/>
  </r>
  <r>
    <x v="1"/>
    <n v="1"/>
    <n v="64"/>
    <n v="2016"/>
    <x v="3"/>
    <n v="45"/>
    <n v="30"/>
    <n v="1"/>
    <n v="0"/>
    <n v="1"/>
    <n v="0"/>
    <n v="0"/>
    <s v="BB"/>
    <s v="VNM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10-19T00:00:00"/>
  </r>
  <r>
    <x v="1"/>
    <n v="1"/>
    <n v="11"/>
    <n v="2016"/>
    <x v="3"/>
    <n v="45"/>
    <n v="30"/>
    <n v="1"/>
    <n v="0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20"/>
    <n v="0"/>
    <x v="1"/>
    <s v="Canceled"/>
    <d v="2016-10-21T00:00:00"/>
  </r>
  <r>
    <x v="1"/>
    <n v="1"/>
    <n v="23"/>
    <n v="2016"/>
    <x v="3"/>
    <n v="45"/>
    <n v="30"/>
    <n v="1"/>
    <n v="0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30"/>
    <n v="0"/>
    <x v="0"/>
    <s v="Canceled"/>
    <d v="2016-10-27T00:00:00"/>
  </r>
  <r>
    <x v="1"/>
    <n v="1"/>
    <n v="23"/>
    <n v="2016"/>
    <x v="3"/>
    <n v="45"/>
    <n v="30"/>
    <n v="1"/>
    <n v="0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30"/>
    <n v="0"/>
    <x v="0"/>
    <s v="Canceled"/>
    <d v="2016-10-2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8"/>
    <n v="2016"/>
    <x v="3"/>
    <n v="45"/>
    <n v="30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8-15T00:00:00"/>
  </r>
  <r>
    <x v="1"/>
    <n v="1"/>
    <n v="150"/>
    <n v="2016"/>
    <x v="3"/>
    <n v="45"/>
    <n v="30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7-24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65"/>
    <n v="2016"/>
    <x v="3"/>
    <n v="45"/>
    <n v="30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2.09"/>
    <n v="0"/>
    <x v="1"/>
    <s v="Canceled"/>
    <d v="2016-09-01T00:00:00"/>
  </r>
  <r>
    <x v="1"/>
    <n v="1"/>
    <n v="46"/>
    <n v="2016"/>
    <x v="3"/>
    <n v="45"/>
    <n v="30"/>
    <n v="1"/>
    <n v="0"/>
    <n v="2"/>
    <n v="0"/>
    <n v="0"/>
    <s v="SC"/>
    <s v="DEU"/>
    <x v="2"/>
    <s v="TA/TO"/>
    <x v="0"/>
    <n v="0"/>
    <n v="0"/>
    <s v="A"/>
    <s v="E"/>
    <x v="2"/>
    <s v="No Deposit"/>
    <s v="9"/>
    <s v="NULL"/>
    <x v="0"/>
    <s v="Transient"/>
    <n v="99"/>
    <n v="0"/>
    <x v="0"/>
    <s v="No-Show"/>
    <d v="2016-10-30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87"/>
    <n v="2016"/>
    <x v="3"/>
    <n v="45"/>
    <n v="30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09-30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150"/>
    <n v="2016"/>
    <x v="3"/>
    <n v="45"/>
    <n v="30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7-24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150"/>
    <n v="2016"/>
    <x v="3"/>
    <n v="45"/>
    <n v="30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7-24T00:00:00"/>
  </r>
  <r>
    <x v="1"/>
    <n v="1"/>
    <n v="86"/>
    <n v="2016"/>
    <x v="3"/>
    <n v="45"/>
    <n v="30"/>
    <n v="2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1.68"/>
    <n v="0"/>
    <x v="1"/>
    <s v="Canceled"/>
    <d v="2016-10-13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85"/>
    <n v="2016"/>
    <x v="3"/>
    <n v="45"/>
    <n v="30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09-30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3"/>
    <n v="2016"/>
    <x v="3"/>
    <n v="45"/>
    <n v="30"/>
    <n v="2"/>
    <n v="0"/>
    <n v="1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anceled"/>
    <d v="2016-10-29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3"/>
    <n v="2016"/>
    <x v="3"/>
    <n v="45"/>
    <n v="30"/>
    <n v="2"/>
    <n v="0"/>
    <n v="1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anceled"/>
    <d v="2016-10-29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75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6-10-17T00:00:00"/>
  </r>
  <r>
    <x v="1"/>
    <n v="1"/>
    <n v="87"/>
    <n v="2016"/>
    <x v="3"/>
    <n v="45"/>
    <n v="30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09-30T00:00:00"/>
  </r>
  <r>
    <x v="1"/>
    <n v="1"/>
    <n v="268"/>
    <n v="2016"/>
    <x v="3"/>
    <n v="45"/>
    <n v="30"/>
    <n v="2"/>
    <n v="0"/>
    <n v="2"/>
    <n v="0"/>
    <n v="0"/>
    <s v="HB"/>
    <s v="PRT"/>
    <x v="3"/>
    <s v="TA/TO"/>
    <x v="0"/>
    <n v="0"/>
    <n v="0"/>
    <s v="A"/>
    <s v="A"/>
    <x v="2"/>
    <s v="Non Refund"/>
    <s v="20"/>
    <s v="NULL"/>
    <x v="99"/>
    <s v="Transient"/>
    <n v="105"/>
    <n v="0"/>
    <x v="0"/>
    <s v="Canceled"/>
    <d v="2016-10-17T00:00:00"/>
  </r>
  <r>
    <x v="1"/>
    <n v="1"/>
    <n v="197"/>
    <n v="2016"/>
    <x v="3"/>
    <n v="45"/>
    <n v="30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2.5"/>
    <n v="0"/>
    <x v="0"/>
    <s v="Canceled"/>
    <d v="2016-05-11T00:00:00"/>
  </r>
  <r>
    <x v="1"/>
    <n v="1"/>
    <n v="97"/>
    <n v="2016"/>
    <x v="3"/>
    <n v="45"/>
    <n v="30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8"/>
    <n v="0"/>
    <x v="1"/>
    <s v="Canceled"/>
    <d v="2016-07-29T00:00:00"/>
  </r>
  <r>
    <x v="1"/>
    <n v="1"/>
    <n v="197"/>
    <n v="2016"/>
    <x v="3"/>
    <n v="45"/>
    <n v="30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2.5"/>
    <n v="0"/>
    <x v="0"/>
    <s v="Canceled"/>
    <d v="2016-05-11T00:00:00"/>
  </r>
  <r>
    <x v="1"/>
    <n v="1"/>
    <n v="95"/>
    <n v="2016"/>
    <x v="3"/>
    <n v="45"/>
    <n v="30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8"/>
    <n v="0"/>
    <x v="3"/>
    <s v="Canceled"/>
    <d v="2016-10-06T00:00:00"/>
  </r>
  <r>
    <x v="1"/>
    <n v="1"/>
    <n v="97"/>
    <n v="2016"/>
    <x v="3"/>
    <n v="45"/>
    <n v="30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8"/>
    <n v="0"/>
    <x v="1"/>
    <s v="Canceled"/>
    <d v="2016-07-29T00:00:00"/>
  </r>
  <r>
    <x v="1"/>
    <n v="1"/>
    <n v="97"/>
    <n v="2016"/>
    <x v="3"/>
    <n v="45"/>
    <n v="30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anceled"/>
    <d v="2016-07-27T00:00:00"/>
  </r>
  <r>
    <x v="1"/>
    <n v="1"/>
    <n v="154"/>
    <n v="2016"/>
    <x v="3"/>
    <n v="45"/>
    <n v="30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4.1"/>
    <n v="0"/>
    <x v="3"/>
    <s v="Canceled"/>
    <d v="2016-09-09T00:00:00"/>
  </r>
  <r>
    <x v="1"/>
    <n v="1"/>
    <n v="97"/>
    <n v="2016"/>
    <x v="3"/>
    <n v="45"/>
    <n v="30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anceled"/>
    <d v="2016-07-27T00:00:00"/>
  </r>
  <r>
    <x v="1"/>
    <n v="1"/>
    <n v="105"/>
    <n v="2016"/>
    <x v="3"/>
    <n v="45"/>
    <n v="30"/>
    <n v="2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.05"/>
    <n v="0"/>
    <x v="0"/>
    <s v="Canceled"/>
    <d v="2016-07-17T00:00:00"/>
  </r>
  <r>
    <x v="1"/>
    <n v="1"/>
    <n v="102"/>
    <n v="2016"/>
    <x v="3"/>
    <n v="45"/>
    <n v="30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650000000000006"/>
    <n v="0"/>
    <x v="0"/>
    <s v="Canceled"/>
    <d v="2016-08-09T00:00:00"/>
  </r>
  <r>
    <x v="1"/>
    <n v="1"/>
    <n v="158"/>
    <n v="2016"/>
    <x v="3"/>
    <n v="45"/>
    <n v="30"/>
    <n v="2"/>
    <n v="2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83.5"/>
    <n v="0"/>
    <x v="3"/>
    <s v="Canceled"/>
    <d v="2016-09-05T00:00:00"/>
  </r>
  <r>
    <x v="1"/>
    <n v="1"/>
    <n v="72"/>
    <n v="2016"/>
    <x v="3"/>
    <n v="45"/>
    <n v="30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650000000000006"/>
    <n v="0"/>
    <x v="0"/>
    <s v="Canceled"/>
    <d v="2016-09-14T00:00:00"/>
  </r>
  <r>
    <x v="1"/>
    <n v="1"/>
    <n v="82"/>
    <n v="2016"/>
    <x v="3"/>
    <n v="45"/>
    <n v="30"/>
    <n v="2"/>
    <n v="2"/>
    <n v="2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90.45"/>
    <n v="0"/>
    <x v="3"/>
    <s v="Canceled"/>
    <d v="2016-10-23T00:00:00"/>
  </r>
  <r>
    <x v="1"/>
    <n v="1"/>
    <n v="159"/>
    <n v="2016"/>
    <x v="3"/>
    <n v="45"/>
    <n v="30"/>
    <n v="2"/>
    <n v="2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"/>
    <n v="83.5"/>
    <n v="0"/>
    <x v="3"/>
    <s v="Canceled"/>
    <d v="2016-09-04T00:00:00"/>
  </r>
  <r>
    <x v="1"/>
    <n v="1"/>
    <n v="244"/>
    <n v="2016"/>
    <x v="3"/>
    <n v="45"/>
    <n v="30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anceled"/>
    <d v="2016-03-01T00:00:00"/>
  </r>
  <r>
    <x v="1"/>
    <n v="1"/>
    <n v="244"/>
    <n v="2016"/>
    <x v="3"/>
    <n v="45"/>
    <n v="30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anceled"/>
    <d v="2016-03-01T00:00:00"/>
  </r>
  <r>
    <x v="1"/>
    <n v="1"/>
    <n v="12"/>
    <n v="2016"/>
    <x v="3"/>
    <n v="45"/>
    <n v="30"/>
    <n v="2"/>
    <n v="3"/>
    <n v="2"/>
    <n v="0"/>
    <n v="0"/>
    <s v="SC"/>
    <s v="IRN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0-24T00:00:00"/>
  </r>
  <r>
    <x v="1"/>
    <n v="1"/>
    <n v="151"/>
    <n v="2016"/>
    <x v="3"/>
    <n v="45"/>
    <n v="30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2.76"/>
    <n v="0"/>
    <x v="0"/>
    <s v="Canceled"/>
    <d v="2016-06-02T00:00:00"/>
  </r>
  <r>
    <x v="1"/>
    <n v="1"/>
    <n v="243"/>
    <n v="2016"/>
    <x v="3"/>
    <n v="45"/>
    <n v="30"/>
    <n v="2"/>
    <n v="3"/>
    <n v="3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6.45"/>
    <n v="0"/>
    <x v="3"/>
    <s v="Canceled"/>
    <d v="2016-10-16T00:00:00"/>
  </r>
  <r>
    <x v="1"/>
    <n v="1"/>
    <n v="244"/>
    <n v="2016"/>
    <x v="3"/>
    <n v="45"/>
    <n v="30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anceled"/>
    <d v="2016-03-01T00:00:00"/>
  </r>
  <r>
    <x v="1"/>
    <n v="1"/>
    <n v="50"/>
    <n v="2016"/>
    <x v="3"/>
    <n v="45"/>
    <n v="30"/>
    <n v="2"/>
    <n v="3"/>
    <n v="2"/>
    <n v="0"/>
    <n v="0"/>
    <s v="HB"/>
    <s v="HUN"/>
    <x v="2"/>
    <s v="TA/TO"/>
    <x v="0"/>
    <n v="0"/>
    <n v="0"/>
    <s v="D"/>
    <s v="D"/>
    <x v="2"/>
    <s v="No Deposit"/>
    <s v="9"/>
    <s v="NULL"/>
    <x v="0"/>
    <s v="Transient"/>
    <n v="162.4"/>
    <n v="0"/>
    <x v="1"/>
    <s v="Canceled"/>
    <d v="2016-09-15T00:00:00"/>
  </r>
  <r>
    <x v="1"/>
    <n v="1"/>
    <n v="23"/>
    <n v="2016"/>
    <x v="3"/>
    <n v="45"/>
    <n v="30"/>
    <n v="2"/>
    <n v="3"/>
    <n v="2"/>
    <n v="0"/>
    <n v="0"/>
    <s v="SC"/>
    <s v="IRN"/>
    <x v="2"/>
    <s v="TA/TO"/>
    <x v="0"/>
    <n v="0"/>
    <n v="0"/>
    <s v="A"/>
    <s v="A"/>
    <x v="4"/>
    <s v="No Deposit"/>
    <s v="9"/>
    <s v="NULL"/>
    <x v="0"/>
    <s v="Transient"/>
    <n v="99"/>
    <n v="0"/>
    <x v="1"/>
    <s v="Canceled"/>
    <d v="2016-10-24T00:00:00"/>
  </r>
  <r>
    <x v="1"/>
    <n v="1"/>
    <n v="230"/>
    <n v="2016"/>
    <x v="3"/>
    <n v="45"/>
    <n v="30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8.6"/>
    <n v="0"/>
    <x v="1"/>
    <s v="Canceled"/>
    <d v="2016-09-10T00:00:00"/>
  </r>
  <r>
    <x v="1"/>
    <n v="1"/>
    <n v="49"/>
    <n v="2016"/>
    <x v="3"/>
    <n v="45"/>
    <n v="30"/>
    <n v="2"/>
    <n v="3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24.4"/>
    <n v="0"/>
    <x v="1"/>
    <s v="Canceled"/>
    <d v="2016-10-02T00:00:00"/>
  </r>
  <r>
    <x v="1"/>
    <n v="1"/>
    <n v="244"/>
    <n v="2016"/>
    <x v="3"/>
    <n v="45"/>
    <n v="30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anceled"/>
    <d v="2016-03-01T00:00:00"/>
  </r>
  <r>
    <x v="1"/>
    <n v="1"/>
    <n v="244"/>
    <n v="2016"/>
    <x v="3"/>
    <n v="45"/>
    <n v="30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anceled"/>
    <d v="2016-03-01T00:00:00"/>
  </r>
  <r>
    <x v="1"/>
    <n v="1"/>
    <n v="54"/>
    <n v="2016"/>
    <x v="3"/>
    <n v="45"/>
    <n v="30"/>
    <n v="2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1"/>
    <n v="0"/>
    <x v="1"/>
    <s v="Canceled"/>
    <d v="2016-10-16T00:00:00"/>
  </r>
  <r>
    <x v="1"/>
    <n v="1"/>
    <n v="54"/>
    <n v="2016"/>
    <x v="3"/>
    <n v="45"/>
    <n v="30"/>
    <n v="2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1"/>
    <n v="0"/>
    <x v="1"/>
    <s v="Canceled"/>
    <d v="2016-10-16T00:00:00"/>
  </r>
  <r>
    <x v="1"/>
    <n v="1"/>
    <n v="175"/>
    <n v="2016"/>
    <x v="3"/>
    <n v="45"/>
    <n v="30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"/>
    <n v="0"/>
    <x v="3"/>
    <s v="Canceled"/>
    <d v="2016-10-26T00:00:00"/>
  </r>
  <r>
    <x v="1"/>
    <n v="1"/>
    <n v="23"/>
    <n v="2016"/>
    <x v="3"/>
    <n v="45"/>
    <n v="30"/>
    <n v="2"/>
    <n v="5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9.64"/>
    <n v="0"/>
    <x v="1"/>
    <s v="Canceled"/>
    <d v="2016-10-25T00:00:00"/>
  </r>
  <r>
    <x v="1"/>
    <n v="1"/>
    <n v="197"/>
    <n v="2016"/>
    <x v="3"/>
    <n v="45"/>
    <n v="31"/>
    <n v="1"/>
    <n v="0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6.3"/>
    <n v="0"/>
    <x v="2"/>
    <s v="Canceled"/>
    <d v="2016-09-26T00:00:00"/>
  </r>
  <r>
    <x v="1"/>
    <n v="1"/>
    <n v="73"/>
    <n v="2016"/>
    <x v="3"/>
    <n v="45"/>
    <n v="31"/>
    <n v="1"/>
    <n v="1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.05"/>
    <n v="0"/>
    <x v="1"/>
    <s v="Canceled"/>
    <d v="2016-10-18T00:00:00"/>
  </r>
  <r>
    <x v="1"/>
    <n v="1"/>
    <n v="94"/>
    <n v="2016"/>
    <x v="3"/>
    <n v="45"/>
    <n v="31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.45"/>
    <n v="0"/>
    <x v="0"/>
    <s v="Canceled"/>
    <d v="2016-07-29T00:00:00"/>
  </r>
  <r>
    <x v="1"/>
    <n v="1"/>
    <n v="248"/>
    <n v="2016"/>
    <x v="3"/>
    <n v="45"/>
    <n v="31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36"/>
    <n v="2016"/>
    <x v="3"/>
    <n v="45"/>
    <n v="31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09-25T00:00:00"/>
  </r>
  <r>
    <x v="1"/>
    <n v="1"/>
    <n v="93"/>
    <n v="2016"/>
    <x v="3"/>
    <n v="45"/>
    <n v="3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3"/>
    <n v="0"/>
    <x v="3"/>
    <s v="Canceled"/>
    <d v="2016-10-06T00:00:00"/>
  </r>
  <r>
    <x v="1"/>
    <n v="1"/>
    <n v="200"/>
    <n v="2016"/>
    <x v="3"/>
    <n v="45"/>
    <n v="31"/>
    <n v="1"/>
    <n v="2"/>
    <n v="2"/>
    <n v="2"/>
    <n v="0"/>
    <s v="HB"/>
    <s v="CHE"/>
    <x v="2"/>
    <s v="TA/TO"/>
    <x v="0"/>
    <n v="0"/>
    <n v="0"/>
    <s v="F"/>
    <s v="F"/>
    <x v="2"/>
    <s v="No Deposit"/>
    <s v="9"/>
    <s v="NULL"/>
    <x v="0"/>
    <s v="Transient"/>
    <n v="213.6"/>
    <n v="0"/>
    <x v="0"/>
    <s v="Canceled"/>
    <d v="2016-04-14T00:00:00"/>
  </r>
  <r>
    <x v="1"/>
    <n v="1"/>
    <n v="106"/>
    <n v="2016"/>
    <x v="3"/>
    <n v="45"/>
    <n v="31"/>
    <n v="1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90.23"/>
    <n v="0"/>
    <x v="3"/>
    <s v="Canceled"/>
    <d v="2016-09-26T00:00:00"/>
  </r>
  <r>
    <x v="1"/>
    <n v="1"/>
    <n v="12"/>
    <n v="2016"/>
    <x v="3"/>
    <n v="45"/>
    <n v="31"/>
    <n v="1"/>
    <n v="3"/>
    <n v="2"/>
    <n v="1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9.25"/>
    <n v="0"/>
    <x v="3"/>
    <s v="Canceled"/>
    <d v="2016-10-28T00:00:00"/>
  </r>
  <r>
    <x v="1"/>
    <n v="1"/>
    <n v="133"/>
    <n v="2016"/>
    <x v="3"/>
    <n v="45"/>
    <n v="31"/>
    <n v="1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22.63"/>
    <n v="0"/>
    <x v="0"/>
    <s v="Canceled"/>
    <d v="2016-08-07T00:00:00"/>
  </r>
  <r>
    <x v="1"/>
    <n v="1"/>
    <n v="86"/>
    <n v="2016"/>
    <x v="3"/>
    <n v="45"/>
    <n v="31"/>
    <n v="1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0.23"/>
    <n v="0"/>
    <x v="0"/>
    <s v="Canceled"/>
    <d v="2016-08-06T00:00:00"/>
  </r>
  <r>
    <x v="1"/>
    <n v="1"/>
    <n v="92"/>
    <n v="2016"/>
    <x v="3"/>
    <n v="45"/>
    <n v="31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6.43"/>
    <n v="0"/>
    <x v="1"/>
    <s v="Canceled"/>
    <d v="2016-10-10T00:00:00"/>
  </r>
  <r>
    <x v="1"/>
    <n v="1"/>
    <n v="57"/>
    <n v="2016"/>
    <x v="3"/>
    <n v="45"/>
    <n v="31"/>
    <n v="1"/>
    <n v="4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1.58000000000001"/>
    <n v="0"/>
    <x v="1"/>
    <s v="Canceled"/>
    <d v="2016-10-25T00:00:00"/>
  </r>
  <r>
    <x v="1"/>
    <n v="1"/>
    <n v="13"/>
    <n v="2016"/>
    <x v="3"/>
    <n v="45"/>
    <n v="31"/>
    <n v="1"/>
    <n v="4"/>
    <n v="1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92"/>
    <n v="0"/>
    <x v="0"/>
    <s v="Canceled"/>
    <d v="2016-10-28T00:00:00"/>
  </r>
  <r>
    <x v="1"/>
    <n v="1"/>
    <n v="29"/>
    <n v="2016"/>
    <x v="3"/>
    <n v="45"/>
    <n v="31"/>
    <n v="1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4"/>
    <n v="0"/>
    <x v="3"/>
    <s v="Canceled"/>
    <d v="2016-10-10T00:00:00"/>
  </r>
  <r>
    <x v="1"/>
    <n v="1"/>
    <n v="212"/>
    <n v="2016"/>
    <x v="3"/>
    <n v="45"/>
    <n v="31"/>
    <n v="1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.9"/>
    <n v="0"/>
    <x v="0"/>
    <s v="Canceled"/>
    <d v="2016-04-09T00:00:00"/>
  </r>
  <r>
    <x v="1"/>
    <n v="1"/>
    <n v="69"/>
    <n v="2016"/>
    <x v="3"/>
    <n v="45"/>
    <n v="31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38"/>
    <n v="0"/>
    <x v="3"/>
    <s v="Canceled"/>
    <d v="2016-09-06T00:00:00"/>
  </r>
  <r>
    <x v="1"/>
    <n v="1"/>
    <n v="62"/>
    <n v="2016"/>
    <x v="3"/>
    <n v="45"/>
    <n v="31"/>
    <n v="1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6-08-31T00:00:00"/>
  </r>
  <r>
    <x v="1"/>
    <n v="1"/>
    <n v="72"/>
    <n v="2016"/>
    <x v="3"/>
    <n v="45"/>
    <n v="31"/>
    <n v="2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.64"/>
    <n v="0"/>
    <x v="0"/>
    <s v="Canceled"/>
    <d v="2016-08-20T00:00:00"/>
  </r>
  <r>
    <x v="1"/>
    <n v="1"/>
    <n v="65"/>
    <n v="2016"/>
    <x v="4"/>
    <n v="45"/>
    <n v="1"/>
    <n v="0"/>
    <n v="1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4"/>
    <s v="Canceled"/>
    <d v="2016-10-2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2"/>
    <n v="0"/>
    <n v="0"/>
    <s v="BB"/>
    <s v="PRT"/>
    <x v="3"/>
    <s v="TA/TO"/>
    <x v="0"/>
    <n v="0"/>
    <n v="0"/>
    <s v="E"/>
    <s v="E"/>
    <x v="2"/>
    <s v="Non Refund"/>
    <s v="236"/>
    <s v="NULL"/>
    <x v="0"/>
    <s v="Transient"/>
    <n v="13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2"/>
    <n v="0"/>
    <n v="0"/>
    <s v="BB"/>
    <s v="PRT"/>
    <x v="3"/>
    <s v="TA/TO"/>
    <x v="0"/>
    <n v="0"/>
    <n v="0"/>
    <s v="E"/>
    <s v="E"/>
    <x v="2"/>
    <s v="Non Refund"/>
    <s v="236"/>
    <s v="NULL"/>
    <x v="0"/>
    <s v="Transient"/>
    <n v="13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43"/>
    <n v="2016"/>
    <x v="4"/>
    <n v="45"/>
    <n v="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.4"/>
    <n v="0"/>
    <x v="1"/>
    <s v="Canceled"/>
    <d v="2016-10-16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9"/>
    <n v="2016"/>
    <x v="4"/>
    <n v="45"/>
    <n v="1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2"/>
    <n v="0"/>
    <x v="0"/>
    <s v="Canceled"/>
    <d v="2016-10-14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43"/>
    <n v="2016"/>
    <x v="4"/>
    <n v="45"/>
    <n v="1"/>
    <n v="0"/>
    <n v="3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94.3"/>
    <n v="0"/>
    <x v="3"/>
    <s v="Canceled"/>
    <d v="2016-10-11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10"/>
    <n v="0"/>
    <x v="0"/>
    <s v="Canceled"/>
    <d v="2016-07-13T00:00:00"/>
  </r>
  <r>
    <x v="1"/>
    <n v="1"/>
    <n v="166"/>
    <n v="2016"/>
    <x v="4"/>
    <n v="45"/>
    <n v="1"/>
    <n v="0"/>
    <n v="3"/>
    <n v="2"/>
    <n v="0"/>
    <n v="0"/>
    <s v="BB"/>
    <s v="PRT"/>
    <x v="3"/>
    <s v="TA/TO"/>
    <x v="0"/>
    <n v="0"/>
    <n v="0"/>
    <s v="E"/>
    <s v="E"/>
    <x v="2"/>
    <s v="Non Refund"/>
    <s v="236"/>
    <s v="NULL"/>
    <x v="0"/>
    <s v="Transient"/>
    <n v="130"/>
    <n v="0"/>
    <x v="0"/>
    <s v="Canceled"/>
    <d v="2016-07-13T00:00:00"/>
  </r>
  <r>
    <x v="1"/>
    <n v="1"/>
    <n v="24"/>
    <n v="2016"/>
    <x v="4"/>
    <n v="45"/>
    <n v="1"/>
    <n v="0"/>
    <n v="4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161.5"/>
    <n v="0"/>
    <x v="0"/>
    <s v="Canceled"/>
    <d v="2016-10-08T00:00:00"/>
  </r>
  <r>
    <x v="1"/>
    <n v="1"/>
    <n v="10"/>
    <n v="2016"/>
    <x v="4"/>
    <n v="45"/>
    <n v="1"/>
    <n v="0"/>
    <n v="4"/>
    <n v="2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102"/>
    <n v="0"/>
    <x v="0"/>
    <s v="Canceled"/>
    <d v="2016-10-23T00:00:00"/>
  </r>
  <r>
    <x v="1"/>
    <n v="1"/>
    <n v="12"/>
    <n v="2016"/>
    <x v="4"/>
    <n v="45"/>
    <n v="1"/>
    <n v="0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10-20T00:00:00"/>
  </r>
  <r>
    <x v="1"/>
    <n v="1"/>
    <n v="44"/>
    <n v="2016"/>
    <x v="4"/>
    <n v="45"/>
    <n v="1"/>
    <n v="0"/>
    <n v="4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20T00:00:00"/>
  </r>
  <r>
    <x v="1"/>
    <n v="1"/>
    <n v="21"/>
    <n v="2016"/>
    <x v="4"/>
    <n v="45"/>
    <n v="1"/>
    <n v="0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anceled"/>
    <d v="2016-10-19T00:00:00"/>
  </r>
  <r>
    <x v="1"/>
    <n v="1"/>
    <n v="70"/>
    <n v="2016"/>
    <x v="4"/>
    <n v="45"/>
    <n v="1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6-10-24T00:00:00"/>
  </r>
  <r>
    <x v="1"/>
    <n v="1"/>
    <n v="36"/>
    <n v="2016"/>
    <x v="4"/>
    <n v="45"/>
    <n v="1"/>
    <n v="0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anceled"/>
    <d v="2016-10-11T00:00:00"/>
  </r>
  <r>
    <x v="1"/>
    <n v="1"/>
    <n v="20"/>
    <n v="2016"/>
    <x v="4"/>
    <n v="45"/>
    <n v="1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anceled"/>
    <d v="2016-10-25T00:00:00"/>
  </r>
  <r>
    <x v="1"/>
    <n v="1"/>
    <n v="132"/>
    <n v="2016"/>
    <x v="4"/>
    <n v="45"/>
    <n v="1"/>
    <n v="0"/>
    <n v="5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6-09-01T00:00:00"/>
  </r>
  <r>
    <x v="1"/>
    <n v="1"/>
    <n v="310"/>
    <n v="2016"/>
    <x v="4"/>
    <n v="45"/>
    <n v="1"/>
    <n v="0"/>
    <n v="5"/>
    <n v="1"/>
    <n v="0"/>
    <n v="0"/>
    <s v="BB"/>
    <s v="ISR"/>
    <x v="0"/>
    <s v="Direct"/>
    <x v="0"/>
    <n v="0"/>
    <n v="0"/>
    <s v="A"/>
    <s v="A"/>
    <x v="2"/>
    <s v="No Deposit"/>
    <s v="14"/>
    <s v="NULL"/>
    <x v="0"/>
    <s v="Transient"/>
    <n v="82.45"/>
    <n v="0"/>
    <x v="0"/>
    <s v="Canceled"/>
    <d v="2015-12-31T00:00:00"/>
  </r>
  <r>
    <x v="1"/>
    <n v="1"/>
    <n v="310"/>
    <n v="2016"/>
    <x v="4"/>
    <n v="45"/>
    <n v="1"/>
    <n v="0"/>
    <n v="5"/>
    <n v="1"/>
    <n v="0"/>
    <n v="0"/>
    <s v="BB"/>
    <s v="ISR"/>
    <x v="0"/>
    <s v="Direct"/>
    <x v="0"/>
    <n v="0"/>
    <n v="0"/>
    <s v="A"/>
    <s v="A"/>
    <x v="2"/>
    <s v="No Deposit"/>
    <s v="14"/>
    <s v="NULL"/>
    <x v="0"/>
    <s v="Transient"/>
    <n v="82.45"/>
    <n v="0"/>
    <x v="0"/>
    <s v="Canceled"/>
    <d v="2015-12-31T00:00:00"/>
  </r>
  <r>
    <x v="1"/>
    <n v="1"/>
    <n v="104"/>
    <n v="2016"/>
    <x v="4"/>
    <n v="45"/>
    <n v="1"/>
    <n v="0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8-06T00:00:00"/>
  </r>
  <r>
    <x v="1"/>
    <n v="1"/>
    <n v="42"/>
    <n v="2016"/>
    <x v="4"/>
    <n v="45"/>
    <n v="1"/>
    <n v="0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6-09-20T00:00:00"/>
  </r>
  <r>
    <x v="1"/>
    <n v="1"/>
    <n v="45"/>
    <n v="2016"/>
    <x v="4"/>
    <n v="45"/>
    <n v="1"/>
    <n v="2"/>
    <n v="8"/>
    <n v="1"/>
    <n v="0"/>
    <n v="0"/>
    <s v="BB"/>
    <s v="PRT"/>
    <x v="2"/>
    <s v="TA/TO"/>
    <x v="0"/>
    <n v="0"/>
    <n v="0"/>
    <s v="A"/>
    <s v="A"/>
    <x v="3"/>
    <s v="No Deposit"/>
    <s v="83"/>
    <s v="NULL"/>
    <x v="0"/>
    <s v="Transient"/>
    <n v="101.38"/>
    <n v="0"/>
    <x v="0"/>
    <s v="No-Show"/>
    <d v="2016-11-01T00:00:00"/>
  </r>
  <r>
    <x v="1"/>
    <n v="1"/>
    <n v="45"/>
    <n v="2016"/>
    <x v="4"/>
    <n v="45"/>
    <n v="1"/>
    <n v="2"/>
    <n v="8"/>
    <n v="1"/>
    <n v="0"/>
    <n v="0"/>
    <s v="BB"/>
    <s v="PRT"/>
    <x v="2"/>
    <s v="TA/TO"/>
    <x v="0"/>
    <n v="0"/>
    <n v="0"/>
    <s v="A"/>
    <s v="B"/>
    <x v="3"/>
    <s v="No Deposit"/>
    <s v="83"/>
    <s v="NULL"/>
    <x v="0"/>
    <s v="Transient"/>
    <n v="95.74"/>
    <n v="0"/>
    <x v="0"/>
    <s v="Canceled"/>
    <d v="2016-10-29T00:00:00"/>
  </r>
  <r>
    <x v="1"/>
    <n v="1"/>
    <n v="2"/>
    <n v="2016"/>
    <x v="4"/>
    <n v="45"/>
    <n v="2"/>
    <n v="0"/>
    <n v="1"/>
    <n v="1"/>
    <n v="0"/>
    <n v="0"/>
    <s v="BB"/>
    <s v="SWE"/>
    <x v="0"/>
    <s v="Direct"/>
    <x v="0"/>
    <n v="0"/>
    <n v="0"/>
    <s v="A"/>
    <s v="A"/>
    <x v="2"/>
    <s v="No Deposit"/>
    <s v="NULL"/>
    <s v="NULL"/>
    <x v="0"/>
    <s v="Transient"/>
    <n v="140"/>
    <n v="0"/>
    <x v="1"/>
    <s v="Canceled"/>
    <d v="2016-11-02T00:00:00"/>
  </r>
  <r>
    <x v="1"/>
    <n v="1"/>
    <n v="28"/>
    <n v="2016"/>
    <x v="4"/>
    <n v="45"/>
    <n v="2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0"/>
    <n v="0"/>
    <x v="0"/>
    <s v="Canceled"/>
    <d v="2016-10-05T00:00:00"/>
  </r>
  <r>
    <x v="1"/>
    <n v="1"/>
    <n v="28"/>
    <n v="2016"/>
    <x v="4"/>
    <n v="45"/>
    <n v="2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0"/>
    <n v="0"/>
    <x v="0"/>
    <s v="Canceled"/>
    <d v="2016-10-05T00:00:00"/>
  </r>
  <r>
    <x v="1"/>
    <n v="1"/>
    <n v="28"/>
    <n v="2016"/>
    <x v="4"/>
    <n v="45"/>
    <n v="2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0"/>
    <n v="0"/>
    <x v="0"/>
    <s v="Canceled"/>
    <d v="2016-10-05T00:00:00"/>
  </r>
  <r>
    <x v="1"/>
    <n v="1"/>
    <n v="2"/>
    <n v="2016"/>
    <x v="4"/>
    <n v="45"/>
    <n v="2"/>
    <n v="0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94"/>
    <n v="0"/>
    <x v="0"/>
    <s v="Canceled"/>
    <d v="2016-11-02T00:00:00"/>
  </r>
  <r>
    <x v="1"/>
    <n v="1"/>
    <n v="5"/>
    <n v="2016"/>
    <x v="4"/>
    <n v="45"/>
    <n v="2"/>
    <n v="0"/>
    <n v="2"/>
    <n v="1"/>
    <n v="0"/>
    <n v="0"/>
    <s v="BB"/>
    <s v="PRT"/>
    <x v="1"/>
    <s v="Corporate"/>
    <x v="0"/>
    <n v="0"/>
    <n v="0"/>
    <s v="D"/>
    <s v="D"/>
    <x v="2"/>
    <s v="No Deposit"/>
    <s v="91"/>
    <s v="NULL"/>
    <x v="0"/>
    <s v="Transient"/>
    <n v="94"/>
    <n v="0"/>
    <x v="0"/>
    <s v="Canceled"/>
    <d v="2016-11-02T00:00:00"/>
  </r>
  <r>
    <x v="1"/>
    <n v="1"/>
    <n v="56"/>
    <n v="2016"/>
    <x v="4"/>
    <n v="45"/>
    <n v="2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6-10-18T00:00:00"/>
  </r>
  <r>
    <x v="1"/>
    <n v="1"/>
    <n v="53"/>
    <n v="2016"/>
    <x v="4"/>
    <n v="45"/>
    <n v="2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9-24T00:00:00"/>
  </r>
  <r>
    <x v="1"/>
    <n v="1"/>
    <n v="202"/>
    <n v="2016"/>
    <x v="4"/>
    <n v="45"/>
    <n v="2"/>
    <n v="0"/>
    <n v="4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94.33"/>
    <n v="0"/>
    <x v="0"/>
    <s v="Canceled"/>
    <d v="2016-08-30T00:00:00"/>
  </r>
  <r>
    <x v="1"/>
    <n v="1"/>
    <n v="133"/>
    <n v="2016"/>
    <x v="4"/>
    <n v="45"/>
    <n v="2"/>
    <n v="0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10-15T00:00:00"/>
  </r>
  <r>
    <x v="1"/>
    <n v="1"/>
    <n v="38"/>
    <n v="2016"/>
    <x v="4"/>
    <n v="45"/>
    <n v="2"/>
    <n v="0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23"/>
    <n v="0"/>
    <x v="2"/>
    <s v="Canceled"/>
    <d v="2016-11-02T00:00:00"/>
  </r>
  <r>
    <x v="1"/>
    <n v="1"/>
    <n v="38"/>
    <n v="2016"/>
    <x v="4"/>
    <n v="45"/>
    <n v="2"/>
    <n v="0"/>
    <n v="4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23"/>
    <n v="0"/>
    <x v="2"/>
    <s v="Canceled"/>
    <d v="2016-11-02T00:00:00"/>
  </r>
  <r>
    <x v="1"/>
    <n v="1"/>
    <n v="68"/>
    <n v="2016"/>
    <x v="4"/>
    <n v="45"/>
    <n v="2"/>
    <n v="1"/>
    <n v="4"/>
    <n v="2"/>
    <n v="2"/>
    <n v="0"/>
    <s v="BB"/>
    <s v="SWE"/>
    <x v="2"/>
    <s v="TA/TO"/>
    <x v="0"/>
    <n v="0"/>
    <n v="0"/>
    <s v="B"/>
    <s v="B"/>
    <x v="2"/>
    <s v="No Deposit"/>
    <s v="9"/>
    <s v="NULL"/>
    <x v="0"/>
    <s v="Transient"/>
    <n v="164.88"/>
    <n v="0"/>
    <x v="0"/>
    <s v="Canceled"/>
    <d v="2016-08-26T00:00:00"/>
  </r>
  <r>
    <x v="1"/>
    <n v="1"/>
    <n v="54"/>
    <n v="2016"/>
    <x v="4"/>
    <n v="45"/>
    <n v="2"/>
    <n v="1"/>
    <n v="4"/>
    <n v="2"/>
    <n v="0"/>
    <n v="0"/>
    <s v="SC"/>
    <s v="POL"/>
    <x v="2"/>
    <s v="TA/TO"/>
    <x v="0"/>
    <n v="0"/>
    <n v="0"/>
    <s v="A"/>
    <s v="A"/>
    <x v="4"/>
    <s v="No Deposit"/>
    <s v="9"/>
    <s v="NULL"/>
    <x v="0"/>
    <s v="Transient"/>
    <n v="85.6"/>
    <n v="0"/>
    <x v="2"/>
    <s v="Canceled"/>
    <d v="2016-10-25T00:00:00"/>
  </r>
  <r>
    <x v="1"/>
    <n v="1"/>
    <n v="135"/>
    <n v="2016"/>
    <x v="4"/>
    <n v="45"/>
    <n v="2"/>
    <n v="1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6-29T00:00:00"/>
  </r>
  <r>
    <x v="1"/>
    <n v="1"/>
    <n v="51"/>
    <n v="2016"/>
    <x v="4"/>
    <n v="45"/>
    <n v="2"/>
    <n v="1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0-14T00:00:00"/>
  </r>
  <r>
    <x v="1"/>
    <n v="1"/>
    <n v="30"/>
    <n v="2016"/>
    <x v="4"/>
    <n v="45"/>
    <n v="2"/>
    <n v="4"/>
    <n v="9"/>
    <n v="1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86.22"/>
    <n v="0"/>
    <x v="0"/>
    <s v="Canceled"/>
    <d v="2016-10-29T00:00:00"/>
  </r>
  <r>
    <x v="1"/>
    <n v="1"/>
    <n v="30"/>
    <n v="2016"/>
    <x v="4"/>
    <n v="45"/>
    <n v="2"/>
    <n v="4"/>
    <n v="9"/>
    <n v="1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86.22"/>
    <n v="0"/>
    <x v="1"/>
    <s v="Canceled"/>
    <d v="2016-10-29T00:00:00"/>
  </r>
  <r>
    <x v="1"/>
    <n v="1"/>
    <n v="30"/>
    <n v="2016"/>
    <x v="4"/>
    <n v="45"/>
    <n v="2"/>
    <n v="4"/>
    <n v="9"/>
    <n v="1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86.22"/>
    <n v="0"/>
    <x v="1"/>
    <s v="Canceled"/>
    <d v="2016-10-29T00:00:00"/>
  </r>
  <r>
    <x v="1"/>
    <n v="1"/>
    <n v="14"/>
    <n v="2016"/>
    <x v="4"/>
    <n v="45"/>
    <n v="3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anceled"/>
    <d v="2016-10-28T00:00:00"/>
  </r>
  <r>
    <x v="1"/>
    <n v="1"/>
    <n v="482"/>
    <n v="2016"/>
    <x v="4"/>
    <n v="45"/>
    <n v="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2"/>
    <n v="2016"/>
    <x v="4"/>
    <n v="45"/>
    <n v="3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9-17T00:00:00"/>
  </r>
  <r>
    <x v="1"/>
    <n v="1"/>
    <n v="14"/>
    <n v="2016"/>
    <x v="4"/>
    <n v="45"/>
    <n v="3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anceled"/>
    <d v="2016-10-28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14"/>
    <n v="2016"/>
    <x v="4"/>
    <n v="45"/>
    <n v="3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0"/>
    <n v="0"/>
    <x v="3"/>
    <s v="Canceled"/>
    <d v="2016-10-27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"/>
    <n v="2016"/>
    <x v="4"/>
    <n v="45"/>
    <n v="3"/>
    <n v="0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9-17T00:00:00"/>
  </r>
  <r>
    <x v="1"/>
    <n v="1"/>
    <n v="482"/>
    <n v="2016"/>
    <x v="4"/>
    <n v="45"/>
    <n v="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14"/>
    <n v="2016"/>
    <x v="4"/>
    <n v="45"/>
    <n v="3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anceled"/>
    <d v="2016-10-28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38"/>
    <n v="2016"/>
    <x v="4"/>
    <n v="45"/>
    <n v="3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0-04T00:00:00"/>
  </r>
  <r>
    <x v="1"/>
    <n v="1"/>
    <n v="482"/>
    <n v="2016"/>
    <x v="4"/>
    <n v="45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58"/>
    <n v="2016"/>
    <x v="4"/>
    <n v="45"/>
    <n v="3"/>
    <n v="0"/>
    <n v="3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0-26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49"/>
    <n v="2016"/>
    <x v="4"/>
    <n v="45"/>
    <n v="3"/>
    <n v="0"/>
    <n v="2"/>
    <n v="2"/>
    <n v="0"/>
    <n v="0"/>
    <s v="SC"/>
    <s v="TWN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16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76"/>
    <n v="2016"/>
    <x v="4"/>
    <n v="45"/>
    <n v="3"/>
    <n v="0"/>
    <n v="3"/>
    <n v="2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26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76"/>
    <n v="2016"/>
    <x v="4"/>
    <n v="45"/>
    <n v="3"/>
    <n v="0"/>
    <n v="3"/>
    <n v="2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26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98"/>
    <n v="2016"/>
    <x v="4"/>
    <n v="45"/>
    <n v="3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6-10-06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4"/>
    <n v="2016"/>
    <x v="4"/>
    <n v="45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51"/>
    <n v="2016"/>
    <x v="4"/>
    <n v="45"/>
    <n v="3"/>
    <n v="1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10-27T00:00:00"/>
  </r>
  <r>
    <x v="1"/>
    <n v="1"/>
    <n v="50"/>
    <n v="2016"/>
    <x v="4"/>
    <n v="45"/>
    <n v="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0-05T00:00:00"/>
  </r>
  <r>
    <x v="1"/>
    <n v="1"/>
    <n v="64"/>
    <n v="2016"/>
    <x v="4"/>
    <n v="45"/>
    <n v="3"/>
    <n v="1"/>
    <n v="3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6-10-22T00:00:00"/>
  </r>
  <r>
    <x v="1"/>
    <n v="1"/>
    <n v="83"/>
    <n v="2016"/>
    <x v="4"/>
    <n v="45"/>
    <n v="3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8-12T00:00:00"/>
  </r>
  <r>
    <x v="1"/>
    <n v="1"/>
    <n v="69"/>
    <n v="2016"/>
    <x v="4"/>
    <n v="45"/>
    <n v="4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0-09T00:00:00"/>
  </r>
  <r>
    <x v="1"/>
    <n v="1"/>
    <n v="32"/>
    <n v="2016"/>
    <x v="4"/>
    <n v="45"/>
    <n v="4"/>
    <n v="0"/>
    <n v="1"/>
    <n v="1"/>
    <n v="0"/>
    <n v="0"/>
    <s v="BB"/>
    <s v="PRT"/>
    <x v="2"/>
    <s v="TA/TO"/>
    <x v="0"/>
    <n v="0"/>
    <n v="0"/>
    <s v="A"/>
    <s v="A"/>
    <x v="4"/>
    <s v="No Deposit"/>
    <s v="8"/>
    <s v="NULL"/>
    <x v="0"/>
    <s v="Transient"/>
    <n v="124"/>
    <n v="0"/>
    <x v="1"/>
    <s v="No-Show"/>
    <d v="2016-11-04T00:00:00"/>
  </r>
  <r>
    <x v="1"/>
    <n v="1"/>
    <n v="32"/>
    <n v="2016"/>
    <x v="4"/>
    <n v="45"/>
    <n v="4"/>
    <n v="0"/>
    <n v="1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4"/>
    <n v="0"/>
    <x v="1"/>
    <s v="No-Show"/>
    <d v="2016-11-04T00:00:00"/>
  </r>
  <r>
    <x v="1"/>
    <n v="1"/>
    <n v="20"/>
    <n v="2016"/>
    <x v="4"/>
    <n v="45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86"/>
    <s v="NULL"/>
    <x v="0"/>
    <s v="Transient"/>
    <n v="80"/>
    <n v="0"/>
    <x v="0"/>
    <s v="Canceled"/>
    <d v="2016-10-17T00:00:00"/>
  </r>
  <r>
    <x v="1"/>
    <n v="1"/>
    <n v="126"/>
    <n v="2016"/>
    <x v="4"/>
    <n v="45"/>
    <n v="4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7-06T00:00:00"/>
  </r>
  <r>
    <x v="1"/>
    <n v="1"/>
    <n v="30"/>
    <n v="2016"/>
    <x v="4"/>
    <n v="45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0.47"/>
    <n v="0"/>
    <x v="1"/>
    <s v="Canceled"/>
    <d v="2016-10-06T00:00:00"/>
  </r>
  <r>
    <x v="1"/>
    <n v="1"/>
    <n v="19"/>
    <n v="2016"/>
    <x v="4"/>
    <n v="45"/>
    <n v="4"/>
    <n v="0"/>
    <n v="1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30"/>
    <n v="0"/>
    <x v="1"/>
    <s v="Canceled"/>
    <d v="2016-10-25T00:00:00"/>
  </r>
  <r>
    <x v="1"/>
    <n v="1"/>
    <n v="32"/>
    <n v="2016"/>
    <x v="4"/>
    <n v="45"/>
    <n v="4"/>
    <n v="0"/>
    <n v="1"/>
    <n v="1"/>
    <n v="0"/>
    <n v="0"/>
    <s v="BB"/>
    <s v="PRT"/>
    <x v="2"/>
    <s v="TA/TO"/>
    <x v="0"/>
    <n v="0"/>
    <n v="0"/>
    <s v="A"/>
    <s v="A"/>
    <x v="4"/>
    <s v="No Deposit"/>
    <s v="8"/>
    <s v="NULL"/>
    <x v="0"/>
    <s v="Transient"/>
    <n v="124"/>
    <n v="0"/>
    <x v="1"/>
    <s v="No-Show"/>
    <d v="2016-11-04T00:00:00"/>
  </r>
  <r>
    <x v="1"/>
    <n v="1"/>
    <n v="20"/>
    <n v="2016"/>
    <x v="4"/>
    <n v="45"/>
    <n v="4"/>
    <n v="0"/>
    <n v="1"/>
    <n v="2"/>
    <n v="0"/>
    <n v="0"/>
    <s v="SC"/>
    <s v="PRT"/>
    <x v="2"/>
    <s v="TA/TO"/>
    <x v="0"/>
    <n v="0"/>
    <n v="0"/>
    <s v="A"/>
    <s v="D"/>
    <x v="2"/>
    <s v="No Deposit"/>
    <s v="159"/>
    <s v="NULL"/>
    <x v="0"/>
    <s v="Transient"/>
    <n v="100"/>
    <n v="0"/>
    <x v="0"/>
    <s v="No-Show"/>
    <d v="2016-11-04T00:00:00"/>
  </r>
  <r>
    <x v="1"/>
    <n v="1"/>
    <n v="74"/>
    <n v="2016"/>
    <x v="4"/>
    <n v="45"/>
    <n v="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9-18T00:00:00"/>
  </r>
  <r>
    <x v="1"/>
    <n v="1"/>
    <n v="119"/>
    <n v="2016"/>
    <x v="4"/>
    <n v="45"/>
    <n v="4"/>
    <n v="0"/>
    <n v="2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1-04T00:00:00"/>
  </r>
  <r>
    <x v="1"/>
    <n v="1"/>
    <n v="74"/>
    <n v="2016"/>
    <x v="4"/>
    <n v="45"/>
    <n v="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9-18T00:00:00"/>
  </r>
  <r>
    <x v="1"/>
    <n v="1"/>
    <n v="74"/>
    <n v="2016"/>
    <x v="4"/>
    <n v="45"/>
    <n v="4"/>
    <n v="0"/>
    <n v="2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10-26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70"/>
    <n v="2016"/>
    <x v="4"/>
    <n v="45"/>
    <n v="4"/>
    <n v="1"/>
    <n v="2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0-27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185"/>
    <n v="2016"/>
    <x v="4"/>
    <n v="45"/>
    <n v="4"/>
    <n v="1"/>
    <n v="2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8-08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61"/>
    <n v="2016"/>
    <x v="4"/>
    <n v="45"/>
    <n v="4"/>
    <n v="1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10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94"/>
    <n v="2016"/>
    <x v="4"/>
    <n v="45"/>
    <n v="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8-18T00:00:00"/>
  </r>
  <r>
    <x v="1"/>
    <n v="1"/>
    <n v="78"/>
    <n v="2016"/>
    <x v="4"/>
    <n v="45"/>
    <n v="4"/>
    <n v="1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1"/>
    <s v="No-Show"/>
    <d v="2016-11-04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107"/>
    <n v="2016"/>
    <x v="4"/>
    <n v="45"/>
    <n v="4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24.2"/>
    <n v="0"/>
    <x v="1"/>
    <s v="Canceled"/>
    <d v="2016-08-30T00:00:00"/>
  </r>
  <r>
    <x v="1"/>
    <n v="1"/>
    <n v="51"/>
    <n v="2016"/>
    <x v="4"/>
    <n v="45"/>
    <n v="4"/>
    <n v="0"/>
    <n v="2"/>
    <n v="1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34"/>
    <n v="0"/>
    <x v="0"/>
    <s v="Canceled"/>
    <d v="2016-09-14T00:00:00"/>
  </r>
  <r>
    <x v="1"/>
    <n v="1"/>
    <n v="53"/>
    <n v="2016"/>
    <x v="4"/>
    <n v="45"/>
    <n v="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0-31T00:00:00"/>
  </r>
  <r>
    <x v="1"/>
    <n v="1"/>
    <n v="63"/>
    <n v="2016"/>
    <x v="4"/>
    <n v="45"/>
    <n v="4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6-10-27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45"/>
    <n v="2016"/>
    <x v="4"/>
    <n v="45"/>
    <n v="4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09-29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107"/>
    <n v="2016"/>
    <x v="4"/>
    <n v="45"/>
    <n v="4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24.2"/>
    <n v="0"/>
    <x v="1"/>
    <s v="Canceled"/>
    <d v="2016-08-30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106"/>
    <n v="2016"/>
    <x v="4"/>
    <n v="45"/>
    <n v="4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07-28T00:00:00"/>
  </r>
  <r>
    <x v="1"/>
    <n v="1"/>
    <n v="121"/>
    <n v="2016"/>
    <x v="4"/>
    <n v="45"/>
    <n v="4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anceled"/>
    <d v="2016-10-16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106"/>
    <n v="2016"/>
    <x v="4"/>
    <n v="45"/>
    <n v="4"/>
    <n v="1"/>
    <n v="2"/>
    <n v="2"/>
    <n v="0"/>
    <n v="0"/>
    <s v="HB"/>
    <s v="CHE"/>
    <x v="2"/>
    <s v="TA/TO"/>
    <x v="0"/>
    <n v="0"/>
    <n v="0"/>
    <s v="A"/>
    <s v="A"/>
    <x v="2"/>
    <s v="No Deposit"/>
    <s v="9"/>
    <s v="NULL"/>
    <x v="0"/>
    <s v="Transient"/>
    <n v="124.2"/>
    <n v="0"/>
    <x v="0"/>
    <s v="Canceled"/>
    <d v="2016-07-2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62"/>
    <n v="2016"/>
    <x v="4"/>
    <n v="45"/>
    <n v="4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anceled"/>
    <d v="2016-10-05T00:00:00"/>
  </r>
  <r>
    <x v="1"/>
    <n v="1"/>
    <n v="305"/>
    <n v="2016"/>
    <x v="4"/>
    <n v="4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89"/>
    <n v="0"/>
    <x v="0"/>
    <s v="Canceled"/>
    <d v="2016-02-01T00:00:00"/>
  </r>
  <r>
    <x v="1"/>
    <n v="1"/>
    <n v="117"/>
    <n v="2016"/>
    <x v="4"/>
    <n v="45"/>
    <n v="4"/>
    <n v="2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6-10-26T00:00:00"/>
  </r>
  <r>
    <x v="1"/>
    <n v="1"/>
    <n v="74"/>
    <n v="2016"/>
    <x v="4"/>
    <n v="45"/>
    <n v="4"/>
    <n v="2"/>
    <n v="6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55.5"/>
    <n v="0"/>
    <x v="0"/>
    <s v="Canceled"/>
    <d v="2016-09-01T00:00:00"/>
  </r>
  <r>
    <x v="1"/>
    <n v="1"/>
    <n v="61"/>
    <n v="2016"/>
    <x v="4"/>
    <n v="45"/>
    <n v="4"/>
    <n v="4"/>
    <n v="9"/>
    <n v="2"/>
    <n v="0"/>
    <n v="0"/>
    <s v="BB"/>
    <s v="GHA"/>
    <x v="0"/>
    <s v="Direct"/>
    <x v="0"/>
    <n v="0"/>
    <n v="0"/>
    <s v="A"/>
    <s v="A"/>
    <x v="2"/>
    <s v="No Deposit"/>
    <s v="14"/>
    <s v="NULL"/>
    <x v="0"/>
    <s v="Transient"/>
    <n v="104.4"/>
    <n v="0"/>
    <x v="0"/>
    <s v="Canceled"/>
    <d v="2016-09-06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B"/>
    <x v="3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6-10-28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9"/>
    <n v="2016"/>
    <x v="4"/>
    <n v="45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5"/>
    <n v="0"/>
    <x v="0"/>
    <s v="Canceled"/>
    <d v="2016-10-31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11"/>
    <n v="2016"/>
    <x v="4"/>
    <n v="45"/>
    <n v="5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6-10-28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B"/>
    <x v="3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11"/>
    <n v="2016"/>
    <x v="4"/>
    <n v="45"/>
    <n v="5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6-10-28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B"/>
    <x v="3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B"/>
    <x v="3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6-10-28T00:00:00"/>
  </r>
  <r>
    <x v="1"/>
    <n v="1"/>
    <n v="11"/>
    <n v="2016"/>
    <x v="4"/>
    <n v="45"/>
    <n v="5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6-10-28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anceled"/>
    <d v="2016-10-28T00:00:00"/>
  </r>
  <r>
    <x v="1"/>
    <n v="1"/>
    <n v="11"/>
    <n v="2016"/>
    <x v="4"/>
    <n v="45"/>
    <n v="5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anceled"/>
    <d v="2016-10-28T00:00:00"/>
  </r>
  <r>
    <x v="1"/>
    <n v="1"/>
    <n v="8"/>
    <n v="2016"/>
    <x v="4"/>
    <n v="45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9"/>
    <n v="0"/>
    <x v="0"/>
    <s v="Canceled"/>
    <d v="2016-10-28T00:00:00"/>
  </r>
  <r>
    <x v="1"/>
    <n v="1"/>
    <n v="95"/>
    <n v="2016"/>
    <x v="4"/>
    <n v="45"/>
    <n v="5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0-21T00:00:00"/>
  </r>
  <r>
    <x v="1"/>
    <n v="1"/>
    <n v="45"/>
    <n v="2016"/>
    <x v="4"/>
    <n v="45"/>
    <n v="5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3"/>
    <s v="Canceled"/>
    <d v="2016-09-21T00:00:00"/>
  </r>
  <r>
    <x v="1"/>
    <n v="1"/>
    <n v="97"/>
    <n v="2016"/>
    <x v="4"/>
    <n v="45"/>
    <n v="5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22T00:00:00"/>
  </r>
  <r>
    <x v="1"/>
    <n v="1"/>
    <n v="38"/>
    <n v="2016"/>
    <x v="4"/>
    <n v="45"/>
    <n v="5"/>
    <n v="2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5.62"/>
    <n v="0"/>
    <x v="0"/>
    <s v="Canceled"/>
    <d v="2016-10-28T00:00:00"/>
  </r>
  <r>
    <x v="1"/>
    <n v="1"/>
    <n v="50"/>
    <n v="2016"/>
    <x v="4"/>
    <n v="45"/>
    <n v="5"/>
    <n v="2"/>
    <n v="1"/>
    <n v="2"/>
    <n v="1"/>
    <n v="0"/>
    <s v="BB"/>
    <s v="PRT"/>
    <x v="2"/>
    <s v="TA/TO"/>
    <x v="0"/>
    <n v="0"/>
    <n v="0"/>
    <s v="A"/>
    <s v="D"/>
    <x v="3"/>
    <s v="No Deposit"/>
    <s v="83"/>
    <s v="NULL"/>
    <x v="0"/>
    <s v="Transient"/>
    <n v="114.09"/>
    <n v="0"/>
    <x v="0"/>
    <s v="Canceled"/>
    <d v="2016-11-02T00:00:00"/>
  </r>
  <r>
    <x v="1"/>
    <n v="1"/>
    <n v="31"/>
    <n v="2016"/>
    <x v="4"/>
    <n v="45"/>
    <n v="5"/>
    <n v="2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7.94"/>
    <n v="0"/>
    <x v="1"/>
    <s v="Canceled"/>
    <d v="2016-10-06T00:00:00"/>
  </r>
  <r>
    <x v="1"/>
    <n v="1"/>
    <n v="28"/>
    <n v="2016"/>
    <x v="4"/>
    <n v="45"/>
    <n v="5"/>
    <n v="4"/>
    <n v="6"/>
    <n v="1"/>
    <n v="0"/>
    <n v="0"/>
    <s v="BB"/>
    <s v="IND"/>
    <x v="2"/>
    <s v="TA/TO"/>
    <x v="0"/>
    <n v="0"/>
    <n v="0"/>
    <s v="D"/>
    <s v="D"/>
    <x v="2"/>
    <s v="No Deposit"/>
    <s v="9"/>
    <s v="NULL"/>
    <x v="0"/>
    <s v="Transient"/>
    <n v="148.91"/>
    <n v="0"/>
    <x v="1"/>
    <s v="Canceled"/>
    <d v="2016-10-31T00:00:00"/>
  </r>
  <r>
    <x v="1"/>
    <n v="1"/>
    <n v="26"/>
    <n v="2016"/>
    <x v="4"/>
    <n v="45"/>
    <n v="5"/>
    <n v="4"/>
    <n v="11"/>
    <n v="1"/>
    <n v="0"/>
    <n v="0"/>
    <s v="BB"/>
    <s v="IND"/>
    <x v="2"/>
    <s v="TA/TO"/>
    <x v="0"/>
    <n v="0"/>
    <n v="0"/>
    <s v="D"/>
    <s v="D"/>
    <x v="2"/>
    <s v="No Deposit"/>
    <s v="9"/>
    <s v="NULL"/>
    <x v="0"/>
    <s v="Transient"/>
    <n v="131.57"/>
    <n v="0"/>
    <x v="1"/>
    <s v="Canceled"/>
    <d v="2016-10-31T00:00:00"/>
  </r>
  <r>
    <x v="1"/>
    <n v="1"/>
    <n v="16"/>
    <n v="2016"/>
    <x v="4"/>
    <n v="45"/>
    <n v="5"/>
    <n v="8"/>
    <n v="21"/>
    <n v="1"/>
    <n v="1"/>
    <n v="0"/>
    <s v="BB"/>
    <s v="AGO"/>
    <x v="0"/>
    <s v="Direct"/>
    <x v="0"/>
    <n v="0"/>
    <n v="0"/>
    <s v="G"/>
    <s v="G"/>
    <x v="2"/>
    <s v="No Deposit"/>
    <s v="14"/>
    <s v="NULL"/>
    <x v="0"/>
    <s v="Transient"/>
    <n v="212"/>
    <n v="0"/>
    <x v="0"/>
    <s v="Canceled"/>
    <d v="2016-10-20T00:00:00"/>
  </r>
  <r>
    <x v="1"/>
    <n v="1"/>
    <n v="76"/>
    <n v="2016"/>
    <x v="4"/>
    <n v="46"/>
    <n v="6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0-31T00:00:00"/>
  </r>
  <r>
    <x v="1"/>
    <n v="1"/>
    <n v="0"/>
    <n v="2016"/>
    <x v="4"/>
    <n v="46"/>
    <n v="6"/>
    <n v="1"/>
    <n v="0"/>
    <n v="1"/>
    <n v="0"/>
    <n v="0"/>
    <s v="BB"/>
    <s v="SWE"/>
    <x v="0"/>
    <s v="Direct"/>
    <x v="0"/>
    <n v="0"/>
    <n v="0"/>
    <s v="A"/>
    <s v="A"/>
    <x v="2"/>
    <s v="No Deposit"/>
    <s v="NULL"/>
    <s v="NULL"/>
    <x v="0"/>
    <s v="Transient"/>
    <n v="150"/>
    <n v="0"/>
    <x v="0"/>
    <s v="Canceled"/>
    <d v="2016-11-06T00:00:00"/>
  </r>
  <r>
    <x v="1"/>
    <n v="1"/>
    <n v="56"/>
    <n v="2016"/>
    <x v="4"/>
    <n v="46"/>
    <n v="6"/>
    <n v="2"/>
    <n v="0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94.5"/>
    <n v="0"/>
    <x v="1"/>
    <s v="Canceled"/>
    <d v="2016-10-31T00:00:00"/>
  </r>
  <r>
    <x v="1"/>
    <n v="1"/>
    <n v="5"/>
    <n v="2016"/>
    <x v="4"/>
    <n v="46"/>
    <n v="6"/>
    <n v="2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51.94"/>
    <n v="0"/>
    <x v="0"/>
    <s v="Canceled"/>
    <d v="2016-11-01T00:00:00"/>
  </r>
  <r>
    <x v="1"/>
    <n v="1"/>
    <n v="5"/>
    <n v="2016"/>
    <x v="4"/>
    <n v="46"/>
    <n v="6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65.75"/>
    <n v="0"/>
    <x v="1"/>
    <s v="Canceled"/>
    <d v="2016-11-01T00:00:00"/>
  </r>
  <r>
    <x v="1"/>
    <n v="1"/>
    <n v="157"/>
    <n v="2016"/>
    <x v="4"/>
    <n v="46"/>
    <n v="6"/>
    <n v="2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7.68"/>
    <n v="0"/>
    <x v="1"/>
    <s v="Canceled"/>
    <d v="2016-11-02T00:00:00"/>
  </r>
  <r>
    <x v="1"/>
    <n v="1"/>
    <n v="5"/>
    <n v="2016"/>
    <x v="4"/>
    <n v="46"/>
    <n v="6"/>
    <n v="2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51.94"/>
    <n v="0"/>
    <x v="0"/>
    <s v="Canceled"/>
    <d v="2016-11-01T00:00:00"/>
  </r>
  <r>
    <x v="1"/>
    <n v="1"/>
    <n v="86"/>
    <n v="2016"/>
    <x v="4"/>
    <n v="46"/>
    <n v="6"/>
    <n v="2"/>
    <n v="2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6.6"/>
    <n v="0"/>
    <x v="1"/>
    <s v="Canceled"/>
    <d v="2016-11-01T00:00:00"/>
  </r>
  <r>
    <x v="1"/>
    <n v="1"/>
    <n v="88"/>
    <n v="2016"/>
    <x v="4"/>
    <n v="46"/>
    <n v="6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65.75"/>
    <n v="0"/>
    <x v="1"/>
    <s v="Canceled"/>
    <d v="2016-10-31T00:00:00"/>
  </r>
  <r>
    <x v="1"/>
    <n v="1"/>
    <n v="76"/>
    <n v="2016"/>
    <x v="4"/>
    <n v="46"/>
    <n v="6"/>
    <n v="2"/>
    <n v="2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5.80000000000001"/>
    <n v="0"/>
    <x v="0"/>
    <s v="Canceled"/>
    <d v="2016-08-23T00:00:00"/>
  </r>
  <r>
    <x v="1"/>
    <n v="1"/>
    <n v="86"/>
    <n v="2016"/>
    <x v="4"/>
    <n v="46"/>
    <n v="6"/>
    <n v="2"/>
    <n v="2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6.6"/>
    <n v="0"/>
    <x v="1"/>
    <s v="Canceled"/>
    <d v="2016-11-01T00:00:00"/>
  </r>
  <r>
    <x v="1"/>
    <n v="1"/>
    <n v="86"/>
    <n v="2016"/>
    <x v="4"/>
    <n v="46"/>
    <n v="6"/>
    <n v="2"/>
    <n v="2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6.6"/>
    <n v="0"/>
    <x v="1"/>
    <s v="Canceled"/>
    <d v="2016-11-01T00:00:00"/>
  </r>
  <r>
    <x v="1"/>
    <n v="1"/>
    <n v="37"/>
    <n v="2016"/>
    <x v="4"/>
    <n v="46"/>
    <n v="6"/>
    <n v="2"/>
    <n v="3"/>
    <n v="1"/>
    <n v="0"/>
    <n v="0"/>
    <s v="BB"/>
    <s v="ITA"/>
    <x v="2"/>
    <s v="TA/TO"/>
    <x v="0"/>
    <n v="0"/>
    <n v="0"/>
    <s v="A"/>
    <s v="A"/>
    <x v="2"/>
    <s v="No Deposit"/>
    <s v="86"/>
    <s v="NULL"/>
    <x v="0"/>
    <s v="Transient"/>
    <n v="125.12"/>
    <n v="0"/>
    <x v="0"/>
    <s v="No-Show"/>
    <d v="2016-11-06T00:00:00"/>
  </r>
  <r>
    <x v="1"/>
    <n v="1"/>
    <n v="66"/>
    <n v="2016"/>
    <x v="4"/>
    <n v="46"/>
    <n v="6"/>
    <n v="2"/>
    <n v="3"/>
    <n v="2"/>
    <n v="0"/>
    <n v="0"/>
    <s v="HB"/>
    <s v="PRT"/>
    <x v="2"/>
    <s v="TA/TO"/>
    <x v="0"/>
    <n v="0"/>
    <n v="0"/>
    <s v="A"/>
    <s v="A"/>
    <x v="3"/>
    <s v="No Deposit"/>
    <s v="83"/>
    <s v="NULL"/>
    <x v="0"/>
    <s v="Transient"/>
    <n v="150.22"/>
    <n v="0"/>
    <x v="0"/>
    <s v="Canceled"/>
    <d v="2016-09-12T00:00:00"/>
  </r>
  <r>
    <x v="1"/>
    <n v="1"/>
    <n v="38"/>
    <n v="2016"/>
    <x v="4"/>
    <n v="46"/>
    <n v="6"/>
    <n v="2"/>
    <n v="3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57.13999999999999"/>
    <n v="0"/>
    <x v="1"/>
    <s v="Canceled"/>
    <d v="2016-11-01T00:00:00"/>
  </r>
  <r>
    <x v="1"/>
    <n v="1"/>
    <n v="325"/>
    <n v="2016"/>
    <x v="4"/>
    <n v="46"/>
    <n v="6"/>
    <n v="2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89.55"/>
    <n v="0"/>
    <x v="1"/>
    <s v="Canceled"/>
    <d v="2016-09-22T00:00:00"/>
  </r>
  <r>
    <x v="1"/>
    <n v="1"/>
    <n v="25"/>
    <n v="2016"/>
    <x v="4"/>
    <n v="46"/>
    <n v="6"/>
    <n v="2"/>
    <n v="4"/>
    <n v="2"/>
    <n v="0"/>
    <n v="0"/>
    <s v="BB"/>
    <s v="EGY"/>
    <x v="2"/>
    <s v="TA/TO"/>
    <x v="0"/>
    <n v="0"/>
    <n v="0"/>
    <s v="A"/>
    <s v="A"/>
    <x v="2"/>
    <s v="No Deposit"/>
    <s v="9"/>
    <s v="NULL"/>
    <x v="0"/>
    <s v="Transient"/>
    <n v="168.38"/>
    <n v="0"/>
    <x v="1"/>
    <s v="Canceled"/>
    <d v="2016-10-31T00:00:00"/>
  </r>
  <r>
    <x v="1"/>
    <n v="1"/>
    <n v="216"/>
    <n v="2016"/>
    <x v="4"/>
    <n v="46"/>
    <n v="6"/>
    <n v="2"/>
    <n v="5"/>
    <n v="1"/>
    <n v="0"/>
    <n v="0"/>
    <s v="BB"/>
    <s v="PRT"/>
    <x v="2"/>
    <s v="TA/TO"/>
    <x v="0"/>
    <n v="0"/>
    <n v="0"/>
    <s v="A"/>
    <s v="A"/>
    <x v="4"/>
    <s v="No Deposit"/>
    <s v="8"/>
    <s v="NULL"/>
    <x v="0"/>
    <s v="Transient"/>
    <n v="172.23"/>
    <n v="0"/>
    <x v="0"/>
    <s v="Canceled"/>
    <d v="2016-05-11T00:00:00"/>
  </r>
  <r>
    <x v="1"/>
    <n v="1"/>
    <n v="215"/>
    <n v="2016"/>
    <x v="4"/>
    <n v="46"/>
    <n v="6"/>
    <n v="2"/>
    <n v="5"/>
    <n v="3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212.06"/>
    <n v="0"/>
    <x v="0"/>
    <s v="Canceled"/>
    <d v="2016-05-11T00:00:00"/>
  </r>
  <r>
    <x v="1"/>
    <n v="1"/>
    <n v="215"/>
    <n v="2016"/>
    <x v="4"/>
    <n v="46"/>
    <n v="6"/>
    <n v="2"/>
    <n v="5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77.09"/>
    <n v="0"/>
    <x v="0"/>
    <s v="Canceled"/>
    <d v="2016-05-11T00:00:00"/>
  </r>
  <r>
    <x v="1"/>
    <n v="1"/>
    <n v="106"/>
    <n v="2016"/>
    <x v="4"/>
    <n v="46"/>
    <n v="6"/>
    <n v="2"/>
    <n v="4"/>
    <n v="1"/>
    <n v="0"/>
    <n v="0"/>
    <s v="BB"/>
    <s v="PRT"/>
    <x v="1"/>
    <s v="Corporate"/>
    <x v="0"/>
    <n v="0"/>
    <n v="0"/>
    <s v="A"/>
    <s v="A"/>
    <x v="3"/>
    <s v="No Deposit"/>
    <s v="107"/>
    <s v="NULL"/>
    <x v="0"/>
    <s v="Transient-Party"/>
    <n v="79"/>
    <n v="0"/>
    <x v="0"/>
    <s v="Canceled"/>
    <d v="2016-09-30T00:00:00"/>
  </r>
  <r>
    <x v="1"/>
    <n v="1"/>
    <n v="96"/>
    <n v="2016"/>
    <x v="4"/>
    <n v="46"/>
    <n v="6"/>
    <n v="2"/>
    <n v="5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78.2"/>
    <n v="0"/>
    <x v="0"/>
    <s v="Canceled"/>
    <d v="2016-09-28T00:00:00"/>
  </r>
  <r>
    <x v="1"/>
    <n v="1"/>
    <n v="19"/>
    <n v="2016"/>
    <x v="4"/>
    <n v="46"/>
    <n v="7"/>
    <n v="1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50"/>
    <n v="0"/>
    <x v="0"/>
    <s v="Canceled"/>
    <d v="2016-10-2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19"/>
    <n v="2016"/>
    <x v="4"/>
    <n v="46"/>
    <n v="7"/>
    <n v="1"/>
    <n v="1"/>
    <n v="1"/>
    <n v="0"/>
    <n v="0"/>
    <s v="BB"/>
    <s v="CHN"/>
    <x v="2"/>
    <s v="TA/TO"/>
    <x v="0"/>
    <n v="0"/>
    <n v="0"/>
    <s v="D"/>
    <s v="K"/>
    <x v="3"/>
    <s v="No Deposit"/>
    <s v="9"/>
    <s v="NULL"/>
    <x v="0"/>
    <s v="Transient"/>
    <n v="6"/>
    <n v="0"/>
    <x v="0"/>
    <s v="Canceled"/>
    <d v="2016-11-07T00:00:00"/>
  </r>
  <r>
    <x v="1"/>
    <n v="1"/>
    <n v="19"/>
    <n v="2016"/>
    <x v="4"/>
    <n v="46"/>
    <n v="7"/>
    <n v="1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50"/>
    <n v="0"/>
    <x v="0"/>
    <s v="Canceled"/>
    <d v="2016-10-24T00:00:00"/>
  </r>
  <r>
    <x v="1"/>
    <n v="1"/>
    <n v="102"/>
    <n v="2016"/>
    <x v="4"/>
    <n v="46"/>
    <n v="7"/>
    <n v="1"/>
    <n v="2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59.5"/>
    <n v="0"/>
    <x v="0"/>
    <s v="Canceled"/>
    <d v="2016-08-02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5"/>
    <n v="2016"/>
    <x v="4"/>
    <n v="46"/>
    <n v="7"/>
    <n v="1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95"/>
    <n v="0"/>
    <x v="0"/>
    <s v="Canceled"/>
    <d v="2016-11-02T00:00:00"/>
  </r>
  <r>
    <x v="1"/>
    <n v="1"/>
    <n v="82"/>
    <n v="2016"/>
    <x v="4"/>
    <n v="46"/>
    <n v="7"/>
    <n v="1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33.97999999999999"/>
    <n v="0"/>
    <x v="1"/>
    <s v="Canceled"/>
    <d v="2016-10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55"/>
    <n v="2016"/>
    <x v="4"/>
    <n v="46"/>
    <n v="7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49"/>
    <n v="2016"/>
    <x v="4"/>
    <n v="46"/>
    <n v="7"/>
    <n v="1"/>
    <n v="2"/>
    <n v="1"/>
    <n v="0"/>
    <n v="0"/>
    <s v="SC"/>
    <s v="ESP"/>
    <x v="2"/>
    <s v="GDS"/>
    <x v="0"/>
    <n v="0"/>
    <n v="0"/>
    <s v="A"/>
    <s v="A"/>
    <x v="2"/>
    <s v="No Deposit"/>
    <s v="195"/>
    <s v="NULL"/>
    <x v="0"/>
    <s v="Transient"/>
    <n v="161.1"/>
    <n v="0"/>
    <x v="0"/>
    <s v="Canceled"/>
    <d v="2016-10-07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277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04-04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626"/>
    <n v="2016"/>
    <x v="4"/>
    <n v="46"/>
    <n v="7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9-26T00:00:00"/>
  </r>
  <r>
    <x v="1"/>
    <n v="1"/>
    <n v="76"/>
    <n v="2016"/>
    <x v="4"/>
    <n v="46"/>
    <n v="7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89"/>
    <n v="0"/>
    <x v="1"/>
    <s v="Canceled"/>
    <d v="2016-09-01T00:00:00"/>
  </r>
  <r>
    <x v="1"/>
    <n v="1"/>
    <n v="47"/>
    <n v="2016"/>
    <x v="4"/>
    <n v="46"/>
    <n v="7"/>
    <n v="1"/>
    <n v="3"/>
    <n v="1"/>
    <n v="0"/>
    <n v="0"/>
    <s v="SC"/>
    <s v="FIN"/>
    <x v="2"/>
    <s v="GDS"/>
    <x v="0"/>
    <n v="0"/>
    <n v="0"/>
    <s v="A"/>
    <s v="A"/>
    <x v="2"/>
    <s v="No Deposit"/>
    <s v="195"/>
    <s v="NULL"/>
    <x v="0"/>
    <s v="Transient"/>
    <n v="152.19999999999999"/>
    <n v="0"/>
    <x v="0"/>
    <s v="Canceled"/>
    <d v="2016-10-07T00:00:00"/>
  </r>
  <r>
    <x v="1"/>
    <n v="1"/>
    <n v="10"/>
    <n v="2016"/>
    <x v="4"/>
    <n v="46"/>
    <n v="7"/>
    <n v="1"/>
    <n v="3"/>
    <n v="1"/>
    <n v="0"/>
    <n v="0"/>
    <s v="BB"/>
    <s v="PRT"/>
    <x v="6"/>
    <s v="Corporate"/>
    <x v="0"/>
    <n v="0"/>
    <n v="0"/>
    <s v="A"/>
    <s v="D"/>
    <x v="3"/>
    <s v="No Deposit"/>
    <s v="NULL"/>
    <s v="153"/>
    <x v="0"/>
    <s v="Transient"/>
    <n v="79"/>
    <n v="0"/>
    <x v="0"/>
    <s v="No-Show"/>
    <d v="2016-11-07T00:00:00"/>
  </r>
  <r>
    <x v="1"/>
    <n v="1"/>
    <n v="69"/>
    <n v="2016"/>
    <x v="4"/>
    <n v="46"/>
    <n v="7"/>
    <n v="1"/>
    <n v="3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73"/>
    <n v="0"/>
    <x v="1"/>
    <s v="Canceled"/>
    <d v="2016-11-01T00:00:00"/>
  </r>
  <r>
    <x v="1"/>
    <n v="1"/>
    <n v="88"/>
    <n v="2016"/>
    <x v="4"/>
    <n v="46"/>
    <n v="7"/>
    <n v="1"/>
    <n v="3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36.06"/>
    <n v="0"/>
    <x v="1"/>
    <s v="Canceled"/>
    <d v="2016-10-24T00:00:00"/>
  </r>
  <r>
    <x v="1"/>
    <n v="1"/>
    <n v="39"/>
    <n v="2016"/>
    <x v="4"/>
    <n v="46"/>
    <n v="7"/>
    <n v="1"/>
    <n v="3"/>
    <n v="2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148"/>
    <n v="0"/>
    <x v="0"/>
    <s v="Canceled"/>
    <d v="2016-09-29T00:00:00"/>
  </r>
  <r>
    <x v="1"/>
    <n v="1"/>
    <n v="39"/>
    <n v="2016"/>
    <x v="4"/>
    <n v="46"/>
    <n v="7"/>
    <n v="1"/>
    <n v="3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47.6"/>
    <n v="0"/>
    <x v="0"/>
    <s v="Canceled"/>
    <d v="2016-10-06T00:00:00"/>
  </r>
  <r>
    <x v="1"/>
    <n v="1"/>
    <n v="68"/>
    <n v="2016"/>
    <x v="4"/>
    <n v="46"/>
    <n v="7"/>
    <n v="1"/>
    <n v="3"/>
    <n v="1"/>
    <n v="0"/>
    <n v="0"/>
    <s v="BB"/>
    <s v="USA"/>
    <x v="2"/>
    <s v="GDS"/>
    <x v="0"/>
    <n v="0"/>
    <n v="0"/>
    <s v="E"/>
    <s v="E"/>
    <x v="4"/>
    <s v="No Deposit"/>
    <s v="195"/>
    <s v="NULL"/>
    <x v="0"/>
    <s v="Transient"/>
    <n v="220"/>
    <n v="0"/>
    <x v="3"/>
    <s v="No-Show"/>
    <d v="2016-11-07T00:00:00"/>
  </r>
  <r>
    <x v="1"/>
    <n v="1"/>
    <n v="16"/>
    <n v="2016"/>
    <x v="4"/>
    <n v="46"/>
    <n v="7"/>
    <n v="1"/>
    <n v="5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56.91999999999999"/>
    <n v="0"/>
    <x v="0"/>
    <s v="Canceled"/>
    <d v="2016-10-28T00:00:00"/>
  </r>
  <r>
    <x v="1"/>
    <n v="1"/>
    <n v="32"/>
    <n v="2016"/>
    <x v="4"/>
    <n v="46"/>
    <n v="8"/>
    <n v="0"/>
    <n v="2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43.28"/>
    <n v="0"/>
    <x v="0"/>
    <s v="Canceled"/>
    <d v="2016-10-10T00:00:00"/>
  </r>
  <r>
    <x v="1"/>
    <n v="1"/>
    <n v="111"/>
    <n v="2016"/>
    <x v="4"/>
    <n v="46"/>
    <n v="8"/>
    <n v="0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59.5"/>
    <n v="0"/>
    <x v="0"/>
    <s v="No-Show"/>
    <d v="2016-11-08T00:00:00"/>
  </r>
  <r>
    <x v="1"/>
    <n v="1"/>
    <n v="32"/>
    <n v="2016"/>
    <x v="4"/>
    <n v="46"/>
    <n v="8"/>
    <n v="0"/>
    <n v="2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43.28"/>
    <n v="0"/>
    <x v="0"/>
    <s v="Canceled"/>
    <d v="2016-10-10T00:00:00"/>
  </r>
  <r>
    <x v="1"/>
    <n v="1"/>
    <n v="109"/>
    <n v="2016"/>
    <x v="4"/>
    <n v="46"/>
    <n v="8"/>
    <n v="0"/>
    <n v="4"/>
    <n v="1"/>
    <n v="0"/>
    <n v="0"/>
    <s v="BB"/>
    <s v="USA"/>
    <x v="3"/>
    <s v="GDS"/>
    <x v="0"/>
    <n v="0"/>
    <n v="0"/>
    <s v="E"/>
    <s v="E"/>
    <x v="2"/>
    <s v="No Deposit"/>
    <s v="195"/>
    <s v="NULL"/>
    <x v="0"/>
    <s v="Transient"/>
    <n v="216"/>
    <n v="0"/>
    <x v="1"/>
    <s v="Canceled"/>
    <d v="2016-08-01T00:00:00"/>
  </r>
  <r>
    <x v="1"/>
    <n v="1"/>
    <n v="156"/>
    <n v="2016"/>
    <x v="4"/>
    <n v="46"/>
    <n v="8"/>
    <n v="0"/>
    <n v="5"/>
    <n v="2"/>
    <n v="0"/>
    <n v="0"/>
    <s v="BB"/>
    <s v="PRT"/>
    <x v="2"/>
    <s v="TA/TO"/>
    <x v="0"/>
    <n v="0"/>
    <n v="0"/>
    <s v="A"/>
    <s v="A"/>
    <x v="4"/>
    <s v="No Deposit"/>
    <s v="7"/>
    <s v="NULL"/>
    <x v="0"/>
    <s v="Transient"/>
    <n v="131.52000000000001"/>
    <n v="0"/>
    <x v="0"/>
    <s v="Canceled"/>
    <d v="2016-07-09T00:00:00"/>
  </r>
  <r>
    <x v="1"/>
    <n v="1"/>
    <n v="16"/>
    <n v="2016"/>
    <x v="4"/>
    <n v="46"/>
    <n v="9"/>
    <n v="0"/>
    <n v="1"/>
    <n v="2"/>
    <n v="0"/>
    <n v="0"/>
    <s v="BB"/>
    <s v="PRT"/>
    <x v="3"/>
    <s v="TA/TO"/>
    <x v="0"/>
    <n v="0"/>
    <n v="0"/>
    <s v="A"/>
    <s v="A"/>
    <x v="2"/>
    <s v="No Deposit"/>
    <s v="NULL"/>
    <s v="85"/>
    <x v="0"/>
    <s v="Transient"/>
    <n v="170"/>
    <n v="0"/>
    <x v="0"/>
    <s v="Canceled"/>
    <d v="2016-10-26T00:00:00"/>
  </r>
  <r>
    <x v="1"/>
    <n v="1"/>
    <n v="28"/>
    <n v="2016"/>
    <x v="4"/>
    <n v="46"/>
    <n v="9"/>
    <n v="0"/>
    <n v="1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201"/>
    <n v="0"/>
    <x v="3"/>
    <s v="Canceled"/>
    <d v="2016-11-04T00:00:00"/>
  </r>
  <r>
    <x v="1"/>
    <n v="1"/>
    <n v="2"/>
    <n v="2016"/>
    <x v="4"/>
    <n v="46"/>
    <n v="9"/>
    <n v="0"/>
    <n v="1"/>
    <n v="1"/>
    <n v="0"/>
    <n v="0"/>
    <s v="BB"/>
    <s v="PRT"/>
    <x v="1"/>
    <s v="Corporate"/>
    <x v="0"/>
    <n v="0"/>
    <n v="0"/>
    <s v="D"/>
    <s v="A"/>
    <x v="2"/>
    <s v="No Deposit"/>
    <s v="NULL"/>
    <s v="107"/>
    <x v="0"/>
    <s v="Transient-Party"/>
    <n v="103"/>
    <n v="0"/>
    <x v="0"/>
    <s v="Canceled"/>
    <d v="2016-11-07T00:00:00"/>
  </r>
  <r>
    <x v="1"/>
    <n v="1"/>
    <n v="50"/>
    <n v="2016"/>
    <x v="4"/>
    <n v="46"/>
    <n v="9"/>
    <n v="0"/>
    <n v="2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45.69"/>
    <n v="0"/>
    <x v="0"/>
    <s v="Canceled"/>
    <d v="2016-10-16T00:00:00"/>
  </r>
  <r>
    <x v="1"/>
    <n v="1"/>
    <n v="50"/>
    <n v="2016"/>
    <x v="4"/>
    <n v="46"/>
    <n v="9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45.69"/>
    <n v="0"/>
    <x v="0"/>
    <s v="Canceled"/>
    <d v="2016-10-14T00:00:00"/>
  </r>
  <r>
    <x v="1"/>
    <n v="1"/>
    <n v="52"/>
    <n v="2016"/>
    <x v="4"/>
    <n v="46"/>
    <n v="9"/>
    <n v="0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5.99"/>
    <n v="0"/>
    <x v="1"/>
    <s v="Canceled"/>
    <d v="2016-10-16T00:00:00"/>
  </r>
  <r>
    <x v="1"/>
    <n v="1"/>
    <n v="52"/>
    <n v="2016"/>
    <x v="4"/>
    <n v="46"/>
    <n v="9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7.37"/>
    <n v="0"/>
    <x v="1"/>
    <s v="Canceled"/>
    <d v="2016-10-16T00:00:00"/>
  </r>
  <r>
    <x v="1"/>
    <n v="1"/>
    <n v="43"/>
    <n v="2016"/>
    <x v="4"/>
    <n v="46"/>
    <n v="9"/>
    <n v="0"/>
    <n v="3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76.67"/>
    <n v="0"/>
    <x v="3"/>
    <s v="Canceled"/>
    <d v="2016-10-06T00:00:00"/>
  </r>
  <r>
    <x v="1"/>
    <n v="1"/>
    <n v="17"/>
    <n v="2016"/>
    <x v="4"/>
    <n v="46"/>
    <n v="9"/>
    <n v="0"/>
    <n v="4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78.75"/>
    <n v="0"/>
    <x v="0"/>
    <s v="Canceled"/>
    <d v="2016-10-24T00:00:00"/>
  </r>
  <r>
    <x v="1"/>
    <n v="1"/>
    <n v="6"/>
    <n v="2016"/>
    <x v="4"/>
    <n v="46"/>
    <n v="9"/>
    <n v="0"/>
    <n v="4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212.72"/>
    <n v="0"/>
    <x v="0"/>
    <s v="Canceled"/>
    <d v="2016-11-04T00:00:00"/>
  </r>
  <r>
    <x v="1"/>
    <n v="1"/>
    <n v="10"/>
    <n v="2016"/>
    <x v="4"/>
    <n v="46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20"/>
    <n v="0"/>
    <x v="0"/>
    <s v="Canceled"/>
    <d v="2016-11-02T00:00:00"/>
  </r>
  <r>
    <x v="1"/>
    <n v="1"/>
    <n v="3"/>
    <n v="2016"/>
    <x v="4"/>
    <n v="46"/>
    <n v="10"/>
    <n v="0"/>
    <n v="1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-Party"/>
    <n v="95"/>
    <n v="0"/>
    <x v="0"/>
    <s v="Canceled"/>
    <d v="2016-11-09T00:00:00"/>
  </r>
  <r>
    <x v="1"/>
    <n v="1"/>
    <n v="10"/>
    <n v="2016"/>
    <x v="4"/>
    <n v="46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20"/>
    <n v="0"/>
    <x v="0"/>
    <s v="Canceled"/>
    <d v="2016-11-02T00:00:00"/>
  </r>
  <r>
    <x v="1"/>
    <n v="1"/>
    <n v="14"/>
    <n v="2016"/>
    <x v="4"/>
    <n v="46"/>
    <n v="10"/>
    <n v="0"/>
    <n v="1"/>
    <n v="1"/>
    <n v="0"/>
    <n v="0"/>
    <s v="BB"/>
    <s v="PRT"/>
    <x v="3"/>
    <s v="TA/TO"/>
    <x v="0"/>
    <n v="0"/>
    <n v="0"/>
    <s v="A"/>
    <s v="A"/>
    <x v="2"/>
    <s v="No Deposit"/>
    <s v="77"/>
    <s v="NULL"/>
    <x v="0"/>
    <s v="Transient-Party"/>
    <n v="99"/>
    <n v="0"/>
    <x v="0"/>
    <s v="Canceled"/>
    <d v="2016-10-28T00:00:00"/>
  </r>
  <r>
    <x v="1"/>
    <n v="1"/>
    <n v="10"/>
    <n v="2016"/>
    <x v="4"/>
    <n v="46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20"/>
    <n v="0"/>
    <x v="0"/>
    <s v="Canceled"/>
    <d v="2016-11-02T00:00:00"/>
  </r>
  <r>
    <x v="1"/>
    <n v="1"/>
    <n v="1"/>
    <n v="2016"/>
    <x v="4"/>
    <n v="46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0"/>
    <n v="0"/>
    <x v="0"/>
    <s v="Canceled"/>
    <d v="2016-11-09T00:00:00"/>
  </r>
  <r>
    <x v="1"/>
    <n v="1"/>
    <n v="489"/>
    <n v="2016"/>
    <x v="4"/>
    <n v="46"/>
    <n v="10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11"/>
    <n v="2016"/>
    <x v="4"/>
    <n v="46"/>
    <n v="10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40"/>
    <n v="0"/>
    <x v="1"/>
    <s v="Canceled"/>
    <d v="2016-11-01T00:00:00"/>
  </r>
  <r>
    <x v="1"/>
    <n v="1"/>
    <n v="489"/>
    <n v="2016"/>
    <x v="4"/>
    <n v="46"/>
    <n v="10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10"/>
    <n v="2016"/>
    <x v="4"/>
    <n v="46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20"/>
    <n v="0"/>
    <x v="0"/>
    <s v="Canceled"/>
    <d v="2016-11-02T00:00:00"/>
  </r>
  <r>
    <x v="1"/>
    <n v="1"/>
    <n v="117"/>
    <n v="2016"/>
    <x v="4"/>
    <n v="46"/>
    <n v="10"/>
    <n v="0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61.1"/>
    <n v="0"/>
    <x v="1"/>
    <s v="No-Show"/>
    <d v="2016-11-10T00:00:00"/>
  </r>
  <r>
    <x v="1"/>
    <n v="1"/>
    <n v="10"/>
    <n v="2016"/>
    <x v="4"/>
    <n v="46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20"/>
    <n v="0"/>
    <x v="0"/>
    <s v="Canceled"/>
    <d v="2016-11-02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7"/>
    <n v="2016"/>
    <x v="4"/>
    <n v="46"/>
    <n v="10"/>
    <n v="0"/>
    <n v="2"/>
    <n v="2"/>
    <n v="1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3"/>
    <s v="Canceled"/>
    <d v="2016-11-07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89"/>
    <n v="2016"/>
    <x v="4"/>
    <n v="46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69"/>
    <n v="2016"/>
    <x v="4"/>
    <n v="46"/>
    <n v="10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4.18"/>
    <n v="0"/>
    <x v="3"/>
    <s v="Canceled"/>
    <d v="2016-11-07T00:00:00"/>
  </r>
  <r>
    <x v="1"/>
    <n v="1"/>
    <n v="69"/>
    <n v="2016"/>
    <x v="4"/>
    <n v="46"/>
    <n v="10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.68"/>
    <n v="0"/>
    <x v="3"/>
    <s v="Canceled"/>
    <d v="2016-11-07T00:00:00"/>
  </r>
  <r>
    <x v="1"/>
    <n v="1"/>
    <n v="26"/>
    <n v="2016"/>
    <x v="4"/>
    <n v="46"/>
    <n v="11"/>
    <n v="0"/>
    <n v="1"/>
    <n v="2"/>
    <n v="0"/>
    <n v="0"/>
    <s v="SC"/>
    <s v="PER"/>
    <x v="2"/>
    <s v="TA/TO"/>
    <x v="0"/>
    <n v="0"/>
    <n v="0"/>
    <s v="A"/>
    <s v="A"/>
    <x v="2"/>
    <s v="No Deposit"/>
    <s v="9"/>
    <s v="NULL"/>
    <x v="0"/>
    <s v="Transient"/>
    <n v="100"/>
    <n v="0"/>
    <x v="0"/>
    <s v="Canceled"/>
    <d v="2016-10-16T00:00:00"/>
  </r>
  <r>
    <x v="1"/>
    <n v="1"/>
    <n v="75"/>
    <n v="2016"/>
    <x v="4"/>
    <n v="46"/>
    <n v="11"/>
    <n v="0"/>
    <n v="2"/>
    <n v="2"/>
    <n v="0"/>
    <n v="0"/>
    <s v="BB"/>
    <s v="ESP"/>
    <x v="0"/>
    <s v="Direct"/>
    <x v="0"/>
    <n v="0"/>
    <n v="0"/>
    <s v="A"/>
    <s v="B"/>
    <x v="3"/>
    <s v="No Deposit"/>
    <s v="14"/>
    <s v="NULL"/>
    <x v="0"/>
    <s v="Transient"/>
    <n v="79.2"/>
    <n v="0"/>
    <x v="0"/>
    <s v="Canceled"/>
    <d v="2016-10-20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55"/>
    <n v="2016"/>
    <x v="4"/>
    <n v="46"/>
    <n v="11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1"/>
    <s v="Canceled"/>
    <d v="2016-10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6"/>
    <n v="2016"/>
    <x v="4"/>
    <n v="46"/>
    <n v="11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"/>
    <n v="0"/>
    <x v="2"/>
    <s v="Canceled"/>
    <d v="2016-10-08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58"/>
    <n v="2016"/>
    <x v="4"/>
    <n v="46"/>
    <n v="11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09-14T00:00:00"/>
  </r>
  <r>
    <x v="1"/>
    <n v="1"/>
    <n v="54"/>
    <n v="2016"/>
    <x v="4"/>
    <n v="46"/>
    <n v="1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9-24T00:00:00"/>
  </r>
  <r>
    <x v="1"/>
    <n v="1"/>
    <n v="22"/>
    <n v="2016"/>
    <x v="4"/>
    <n v="46"/>
    <n v="11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"/>
    <n v="0"/>
    <x v="2"/>
    <s v="Canceled"/>
    <d v="2016-11-02T00:00:00"/>
  </r>
  <r>
    <x v="1"/>
    <n v="1"/>
    <n v="54"/>
    <n v="2016"/>
    <x v="4"/>
    <n v="46"/>
    <n v="11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2"/>
    <s v="Canceled"/>
    <d v="2016-09-29T00:00:00"/>
  </r>
  <r>
    <x v="1"/>
    <n v="1"/>
    <n v="46"/>
    <n v="2016"/>
    <x v="4"/>
    <n v="46"/>
    <n v="1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28T00:00:00"/>
  </r>
  <r>
    <x v="1"/>
    <n v="1"/>
    <n v="50"/>
    <n v="2016"/>
    <x v="4"/>
    <n v="46"/>
    <n v="11"/>
    <n v="0"/>
    <n v="2"/>
    <n v="2"/>
    <n v="0"/>
    <n v="0"/>
    <s v="HB"/>
    <s v="ROU"/>
    <x v="2"/>
    <s v="TA/TO"/>
    <x v="0"/>
    <n v="0"/>
    <n v="0"/>
    <s v="A"/>
    <s v="A"/>
    <x v="2"/>
    <s v="No Deposit"/>
    <s v="9"/>
    <s v="NULL"/>
    <x v="0"/>
    <s v="Transient"/>
    <n v="131.4"/>
    <n v="0"/>
    <x v="0"/>
    <s v="Canceled"/>
    <d v="2016-09-22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54"/>
    <n v="2016"/>
    <x v="4"/>
    <n v="46"/>
    <n v="1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9-2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49"/>
    <n v="2016"/>
    <x v="4"/>
    <n v="46"/>
    <n v="11"/>
    <n v="0"/>
    <n v="2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3.8"/>
    <n v="0"/>
    <x v="1"/>
    <s v="Canceled"/>
    <d v="2016-10-30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75"/>
    <n v="2016"/>
    <x v="4"/>
    <n v="46"/>
    <n v="11"/>
    <n v="0"/>
    <n v="2"/>
    <n v="2"/>
    <n v="0"/>
    <n v="0"/>
    <s v="BB"/>
    <s v="ESP"/>
    <x v="0"/>
    <s v="Direct"/>
    <x v="0"/>
    <n v="0"/>
    <n v="0"/>
    <s v="A"/>
    <s v="B"/>
    <x v="3"/>
    <s v="No Deposit"/>
    <s v="14"/>
    <s v="NULL"/>
    <x v="0"/>
    <s v="Transient"/>
    <n v="79.2"/>
    <n v="0"/>
    <x v="0"/>
    <s v="Canceled"/>
    <d v="2016-10-20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2"/>
    <n v="2016"/>
    <x v="4"/>
    <n v="46"/>
    <n v="1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10-17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300"/>
    <n v="2016"/>
    <x v="4"/>
    <n v="46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3-14T00:00:00"/>
  </r>
  <r>
    <x v="1"/>
    <n v="1"/>
    <n v="57"/>
    <n v="2016"/>
    <x v="4"/>
    <n v="46"/>
    <n v="11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30.19999999999999"/>
    <n v="0"/>
    <x v="3"/>
    <s v="Canceled"/>
    <d v="2016-09-16T00:00:00"/>
  </r>
  <r>
    <x v="1"/>
    <n v="1"/>
    <n v="47"/>
    <n v="2016"/>
    <x v="4"/>
    <n v="46"/>
    <n v="11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30T00:00:00"/>
  </r>
  <r>
    <x v="1"/>
    <n v="1"/>
    <n v="41"/>
    <n v="2016"/>
    <x v="4"/>
    <n v="4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33"/>
    <n v="0"/>
    <x v="1"/>
    <s v="Canceled"/>
    <d v="2016-11-01T00:00:00"/>
  </r>
  <r>
    <x v="1"/>
    <n v="1"/>
    <n v="42"/>
    <n v="2016"/>
    <x v="4"/>
    <n v="4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33"/>
    <n v="0"/>
    <x v="4"/>
    <s v="Canceled"/>
    <d v="2016-10-19T00:00:00"/>
  </r>
  <r>
    <x v="1"/>
    <n v="1"/>
    <n v="56"/>
    <n v="2016"/>
    <x v="4"/>
    <n v="46"/>
    <n v="11"/>
    <n v="1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0.67"/>
    <n v="0"/>
    <x v="1"/>
    <s v="Canceled"/>
    <d v="2016-09-20T00:00:00"/>
  </r>
  <r>
    <x v="1"/>
    <n v="1"/>
    <n v="54"/>
    <n v="2016"/>
    <x v="4"/>
    <n v="4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anceled"/>
    <d v="2016-10-08T00:00:00"/>
  </r>
  <r>
    <x v="1"/>
    <n v="1"/>
    <n v="28"/>
    <n v="2016"/>
    <x v="4"/>
    <n v="46"/>
    <n v="11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66.67"/>
    <n v="0"/>
    <x v="0"/>
    <s v="No-Show"/>
    <d v="2016-11-11T00:00:00"/>
  </r>
  <r>
    <x v="1"/>
    <n v="1"/>
    <n v="58"/>
    <n v="2016"/>
    <x v="4"/>
    <n v="46"/>
    <n v="11"/>
    <n v="1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4.67"/>
    <n v="0"/>
    <x v="2"/>
    <s v="Canceled"/>
    <d v="2016-09-15T00:00:00"/>
  </r>
  <r>
    <x v="1"/>
    <n v="1"/>
    <n v="47"/>
    <n v="2016"/>
    <x v="4"/>
    <n v="46"/>
    <n v="1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19T00:00:00"/>
  </r>
  <r>
    <x v="1"/>
    <n v="1"/>
    <n v="53"/>
    <n v="2016"/>
    <x v="4"/>
    <n v="46"/>
    <n v="11"/>
    <n v="1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9.760000000000005"/>
    <n v="0"/>
    <x v="1"/>
    <s v="Canceled"/>
    <d v="2016-10-28T00:00:00"/>
  </r>
  <r>
    <x v="1"/>
    <n v="1"/>
    <n v="57"/>
    <n v="2016"/>
    <x v="4"/>
    <n v="46"/>
    <n v="11"/>
    <n v="1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.2"/>
    <n v="0"/>
    <x v="1"/>
    <s v="Canceled"/>
    <d v="2016-09-15T00:00:00"/>
  </r>
  <r>
    <x v="1"/>
    <n v="1"/>
    <n v="54"/>
    <n v="2016"/>
    <x v="4"/>
    <n v="46"/>
    <n v="1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9-19T00:00:00"/>
  </r>
  <r>
    <x v="1"/>
    <n v="1"/>
    <n v="47"/>
    <n v="2016"/>
    <x v="4"/>
    <n v="46"/>
    <n v="1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19T00:00:00"/>
  </r>
  <r>
    <x v="1"/>
    <n v="1"/>
    <n v="33"/>
    <n v="2016"/>
    <x v="4"/>
    <n v="46"/>
    <n v="11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4.15"/>
    <n v="0"/>
    <x v="1"/>
    <s v="Canceled"/>
    <d v="2016-10-30T00:00:00"/>
  </r>
  <r>
    <x v="1"/>
    <n v="1"/>
    <n v="31"/>
    <n v="2016"/>
    <x v="4"/>
    <n v="46"/>
    <n v="11"/>
    <n v="2"/>
    <n v="2"/>
    <n v="1"/>
    <n v="0"/>
    <n v="0"/>
    <s v="BB"/>
    <s v="PER"/>
    <x v="2"/>
    <s v="TA/TO"/>
    <x v="0"/>
    <n v="0"/>
    <n v="0"/>
    <s v="A"/>
    <s v="A"/>
    <x v="2"/>
    <s v="No Deposit"/>
    <s v="9"/>
    <s v="NULL"/>
    <x v="0"/>
    <s v="Transient"/>
    <n v="84.15"/>
    <n v="0"/>
    <x v="3"/>
    <s v="Canceled"/>
    <d v="2016-10-16T00:00:00"/>
  </r>
  <r>
    <x v="1"/>
    <n v="1"/>
    <n v="27"/>
    <n v="2016"/>
    <x v="4"/>
    <n v="46"/>
    <n v="11"/>
    <n v="2"/>
    <n v="4"/>
    <n v="1"/>
    <n v="0"/>
    <n v="0"/>
    <s v="BB"/>
    <s v="PER"/>
    <x v="2"/>
    <s v="TA/TO"/>
    <x v="0"/>
    <n v="0"/>
    <n v="0"/>
    <s v="D"/>
    <s v="D"/>
    <x v="2"/>
    <s v="No Deposit"/>
    <s v="9"/>
    <s v="NULL"/>
    <x v="0"/>
    <s v="Transient"/>
    <n v="101.43"/>
    <n v="0"/>
    <x v="2"/>
    <s v="Canceled"/>
    <d v="2016-10-15T00:00:00"/>
  </r>
  <r>
    <x v="1"/>
    <n v="1"/>
    <n v="20"/>
    <n v="2016"/>
    <x v="4"/>
    <n v="46"/>
    <n v="11"/>
    <n v="2"/>
    <n v="5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7.709999999999994"/>
    <n v="0"/>
    <x v="0"/>
    <s v="Canceled"/>
    <d v="2016-10-24T00:00:00"/>
  </r>
  <r>
    <x v="1"/>
    <n v="1"/>
    <n v="17"/>
    <n v="2016"/>
    <x v="4"/>
    <n v="46"/>
    <n v="11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anceled"/>
    <d v="2016-10-30T00:00:00"/>
  </r>
  <r>
    <x v="1"/>
    <n v="1"/>
    <n v="55"/>
    <n v="2016"/>
    <x v="4"/>
    <n v="46"/>
    <n v="11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10T00:00:00"/>
  </r>
  <r>
    <x v="1"/>
    <n v="1"/>
    <n v="47"/>
    <n v="2016"/>
    <x v="4"/>
    <n v="46"/>
    <n v="11"/>
    <n v="2"/>
    <n v="3"/>
    <n v="2"/>
    <n v="0"/>
    <n v="0"/>
    <s v="SC"/>
    <s v="BRA"/>
    <x v="2"/>
    <s v="TA/TO"/>
    <x v="0"/>
    <n v="0"/>
    <n v="0"/>
    <s v="A"/>
    <s v="A"/>
    <x v="4"/>
    <s v="No Deposit"/>
    <s v="9"/>
    <s v="NULL"/>
    <x v="0"/>
    <s v="Transient"/>
    <n v="76.56"/>
    <n v="0"/>
    <x v="1"/>
    <s v="Canceled"/>
    <d v="2016-10-05T00:00:00"/>
  </r>
  <r>
    <x v="1"/>
    <n v="1"/>
    <n v="38"/>
    <n v="2016"/>
    <x v="4"/>
    <n v="46"/>
    <n v="12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anceled"/>
    <d v="2016-10-06T00:00:00"/>
  </r>
  <r>
    <x v="1"/>
    <n v="1"/>
    <n v="138"/>
    <n v="2016"/>
    <x v="4"/>
    <n v="46"/>
    <n v="12"/>
    <n v="0"/>
    <n v="1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8-15T00:00:00"/>
  </r>
  <r>
    <x v="1"/>
    <n v="1"/>
    <n v="54"/>
    <n v="2016"/>
    <x v="4"/>
    <n v="46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72"/>
    <n v="0"/>
    <x v="0"/>
    <s v="Canceled"/>
    <d v="2016-11-11T00:00:00"/>
  </r>
  <r>
    <x v="1"/>
    <n v="1"/>
    <n v="71"/>
    <n v="2016"/>
    <x v="4"/>
    <n v="46"/>
    <n v="12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anceled"/>
    <d v="2016-11-11T00:00:00"/>
  </r>
  <r>
    <x v="1"/>
    <n v="1"/>
    <n v="80"/>
    <n v="2016"/>
    <x v="4"/>
    <n v="46"/>
    <n v="12"/>
    <n v="1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3.6"/>
    <n v="0"/>
    <x v="1"/>
    <s v="Canceled"/>
    <d v="2016-08-25T00:00:00"/>
  </r>
  <r>
    <x v="1"/>
    <n v="1"/>
    <n v="130"/>
    <n v="2016"/>
    <x v="4"/>
    <n v="46"/>
    <n v="12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08T00:00:00"/>
  </r>
  <r>
    <x v="1"/>
    <n v="1"/>
    <n v="80"/>
    <n v="2016"/>
    <x v="4"/>
    <n v="46"/>
    <n v="12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8-25T00:00:00"/>
  </r>
  <r>
    <x v="1"/>
    <n v="1"/>
    <n v="72"/>
    <n v="2016"/>
    <x v="4"/>
    <n v="46"/>
    <n v="12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6-09-22T00:00:00"/>
  </r>
  <r>
    <x v="1"/>
    <n v="1"/>
    <n v="51"/>
    <n v="2016"/>
    <x v="4"/>
    <n v="46"/>
    <n v="12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04T00:00:00"/>
  </r>
  <r>
    <x v="1"/>
    <n v="1"/>
    <n v="127"/>
    <n v="2016"/>
    <x v="4"/>
    <n v="46"/>
    <n v="12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02T00:00:00"/>
  </r>
  <r>
    <x v="1"/>
    <n v="1"/>
    <n v="130"/>
    <n v="2016"/>
    <x v="4"/>
    <n v="46"/>
    <n v="12"/>
    <n v="2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2.4"/>
    <n v="0"/>
    <x v="2"/>
    <s v="Canceled"/>
    <d v="2016-09-19T00:00:00"/>
  </r>
  <r>
    <x v="1"/>
    <n v="1"/>
    <n v="92"/>
    <n v="2016"/>
    <x v="4"/>
    <n v="46"/>
    <n v="12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8-24T00:00:00"/>
  </r>
  <r>
    <x v="1"/>
    <n v="1"/>
    <n v="67"/>
    <n v="2016"/>
    <x v="4"/>
    <n v="46"/>
    <n v="12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1-04T00:00:00"/>
  </r>
  <r>
    <x v="1"/>
    <n v="1"/>
    <n v="134"/>
    <n v="2016"/>
    <x v="4"/>
    <n v="46"/>
    <n v="12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02T00:00:00"/>
  </r>
  <r>
    <x v="1"/>
    <n v="1"/>
    <n v="54"/>
    <n v="2016"/>
    <x v="4"/>
    <n v="46"/>
    <n v="12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anceled"/>
    <d v="2016-10-21T00:00:00"/>
  </r>
  <r>
    <x v="1"/>
    <n v="1"/>
    <n v="80"/>
    <n v="2016"/>
    <x v="4"/>
    <n v="46"/>
    <n v="12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1"/>
    <s v="Canceled"/>
    <d v="2016-08-26T00:00:00"/>
  </r>
  <r>
    <x v="1"/>
    <n v="1"/>
    <n v="66"/>
    <n v="2016"/>
    <x v="4"/>
    <n v="46"/>
    <n v="12"/>
    <n v="2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5.33"/>
    <n v="0"/>
    <x v="1"/>
    <s v="Canceled"/>
    <d v="2016-09-09T00:00:00"/>
  </r>
  <r>
    <x v="1"/>
    <n v="1"/>
    <n v="92"/>
    <n v="2016"/>
    <x v="4"/>
    <n v="46"/>
    <n v="12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8-24T00:00:00"/>
  </r>
  <r>
    <x v="1"/>
    <n v="1"/>
    <n v="143"/>
    <n v="2016"/>
    <x v="4"/>
    <n v="46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11-04T00:00:00"/>
  </r>
  <r>
    <x v="1"/>
    <n v="1"/>
    <n v="26"/>
    <n v="2016"/>
    <x v="4"/>
    <n v="46"/>
    <n v="12"/>
    <n v="2"/>
    <n v="2"/>
    <n v="2"/>
    <n v="0"/>
    <n v="0"/>
    <s v="BB"/>
    <s v="PRT"/>
    <x v="3"/>
    <s v="TA/TO"/>
    <x v="0"/>
    <n v="0"/>
    <n v="0"/>
    <s v="D"/>
    <s v="D"/>
    <x v="2"/>
    <s v="No Deposit"/>
    <s v="3"/>
    <s v="NULL"/>
    <x v="0"/>
    <s v="Transient"/>
    <n v="78.2"/>
    <n v="0"/>
    <x v="0"/>
    <s v="Canceled"/>
    <d v="2016-10-21T00:00:00"/>
  </r>
  <r>
    <x v="1"/>
    <n v="1"/>
    <n v="30"/>
    <n v="2016"/>
    <x v="4"/>
    <n v="46"/>
    <n v="12"/>
    <n v="2"/>
    <n v="2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68.709999999999994"/>
    <n v="0"/>
    <x v="0"/>
    <s v="Canceled"/>
    <d v="2016-10-14T00:00:00"/>
  </r>
  <r>
    <x v="1"/>
    <n v="1"/>
    <n v="50"/>
    <n v="2016"/>
    <x v="4"/>
    <n v="46"/>
    <n v="12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.75"/>
    <n v="0"/>
    <x v="0"/>
    <s v="Canceled"/>
    <d v="2016-11-12T00:00:00"/>
  </r>
  <r>
    <x v="1"/>
    <n v="1"/>
    <n v="47"/>
    <n v="2016"/>
    <x v="4"/>
    <n v="46"/>
    <n v="12"/>
    <n v="2"/>
    <n v="2"/>
    <n v="2"/>
    <n v="0"/>
    <n v="0"/>
    <s v="BB"/>
    <s v="IND"/>
    <x v="0"/>
    <s v="Direct"/>
    <x v="0"/>
    <n v="0"/>
    <n v="0"/>
    <s v="A"/>
    <s v="A"/>
    <x v="2"/>
    <s v="No Deposit"/>
    <s v="14"/>
    <s v="NULL"/>
    <x v="0"/>
    <s v="Transient"/>
    <n v="85.75"/>
    <n v="0"/>
    <x v="1"/>
    <s v="Canceled"/>
    <d v="2016-11-12T00:00:00"/>
  </r>
  <r>
    <x v="1"/>
    <n v="1"/>
    <n v="175"/>
    <n v="2016"/>
    <x v="4"/>
    <n v="46"/>
    <n v="12"/>
    <n v="2"/>
    <n v="2"/>
    <n v="2"/>
    <n v="0"/>
    <n v="0"/>
    <s v="BB"/>
    <s v="POL"/>
    <x v="2"/>
    <s v="TA/TO"/>
    <x v="0"/>
    <n v="0"/>
    <n v="0"/>
    <s v="A"/>
    <s v="A"/>
    <x v="4"/>
    <s v="No Deposit"/>
    <s v="9"/>
    <s v="NULL"/>
    <x v="0"/>
    <s v="Transient"/>
    <n v="83.01"/>
    <n v="0"/>
    <x v="3"/>
    <s v="Canceled"/>
    <d v="2016-11-04T00:00:00"/>
  </r>
  <r>
    <x v="1"/>
    <n v="1"/>
    <n v="50"/>
    <n v="2016"/>
    <x v="4"/>
    <n v="46"/>
    <n v="12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.75"/>
    <n v="0"/>
    <x v="0"/>
    <s v="Canceled"/>
    <d v="2016-09-26T00:00:00"/>
  </r>
  <r>
    <x v="1"/>
    <n v="1"/>
    <n v="294"/>
    <n v="2016"/>
    <x v="4"/>
    <n v="46"/>
    <n v="12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0.55"/>
    <n v="0"/>
    <x v="3"/>
    <s v="Canceled"/>
    <d v="2016-11-04T00:00:00"/>
  </r>
  <r>
    <x v="1"/>
    <n v="1"/>
    <n v="78"/>
    <n v="2016"/>
    <x v="4"/>
    <n v="46"/>
    <n v="12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63"/>
    <n v="0"/>
    <x v="3"/>
    <s v="Canceled"/>
    <d v="2016-09-20T00:00:00"/>
  </r>
  <r>
    <x v="1"/>
    <n v="1"/>
    <n v="259"/>
    <n v="2016"/>
    <x v="4"/>
    <n v="46"/>
    <n v="12"/>
    <n v="2"/>
    <n v="5"/>
    <n v="2"/>
    <n v="0"/>
    <n v="0"/>
    <s v="BB"/>
    <s v="TUR"/>
    <x v="2"/>
    <s v="TA/TO"/>
    <x v="0"/>
    <n v="0"/>
    <n v="0"/>
    <s v="B"/>
    <s v="B"/>
    <x v="3"/>
    <s v="No Deposit"/>
    <s v="9"/>
    <s v="NULL"/>
    <x v="0"/>
    <s v="Transient-Party"/>
    <n v="72"/>
    <n v="0"/>
    <x v="0"/>
    <s v="Canceled"/>
    <d v="2016-03-10T00:00:00"/>
  </r>
  <r>
    <x v="1"/>
    <n v="1"/>
    <n v="105"/>
    <n v="2016"/>
    <x v="4"/>
    <n v="46"/>
    <n v="12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2.83"/>
    <n v="0"/>
    <x v="2"/>
    <s v="Canceled"/>
    <d v="2016-11-04T00:00:00"/>
  </r>
  <r>
    <x v="1"/>
    <n v="1"/>
    <n v="255"/>
    <n v="2016"/>
    <x v="4"/>
    <n v="46"/>
    <n v="12"/>
    <n v="2"/>
    <n v="5"/>
    <n v="0"/>
    <n v="2"/>
    <n v="0"/>
    <s v="BB"/>
    <s v="TUR"/>
    <x v="2"/>
    <s v="TA/TO"/>
    <x v="0"/>
    <n v="0"/>
    <n v="0"/>
    <s v="B"/>
    <s v="B"/>
    <x v="2"/>
    <s v="No Deposit"/>
    <s v="9"/>
    <s v="NULL"/>
    <x v="0"/>
    <s v="Transient-Party"/>
    <n v="72"/>
    <n v="0"/>
    <x v="0"/>
    <s v="Canceled"/>
    <d v="2016-03-10T00:00:00"/>
  </r>
  <r>
    <x v="1"/>
    <n v="1"/>
    <n v="12"/>
    <n v="2016"/>
    <x v="4"/>
    <n v="46"/>
    <n v="12"/>
    <n v="3"/>
    <n v="6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1.87"/>
    <n v="0"/>
    <x v="1"/>
    <s v="Canceled"/>
    <d v="2016-11-05T00:00:00"/>
  </r>
  <r>
    <x v="1"/>
    <n v="1"/>
    <n v="39"/>
    <n v="2016"/>
    <x v="4"/>
    <n v="46"/>
    <n v="12"/>
    <n v="5"/>
    <n v="11"/>
    <n v="1"/>
    <n v="0"/>
    <n v="0"/>
    <s v="SC"/>
    <s v="PRT"/>
    <x v="2"/>
    <s v="TA/TO"/>
    <x v="0"/>
    <n v="0"/>
    <n v="0"/>
    <s v="A"/>
    <s v="A"/>
    <x v="4"/>
    <s v="No Deposit"/>
    <s v="8"/>
    <s v="NULL"/>
    <x v="0"/>
    <s v="Transient"/>
    <n v="70.87"/>
    <n v="0"/>
    <x v="1"/>
    <s v="Canceled"/>
    <d v="2016-10-10T00:00:00"/>
  </r>
  <r>
    <x v="1"/>
    <n v="1"/>
    <n v="166"/>
    <n v="2016"/>
    <x v="4"/>
    <n v="46"/>
    <n v="12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7.5"/>
    <n v="0"/>
    <x v="2"/>
    <s v="Canceled"/>
    <d v="2016-10-17T00:00:00"/>
  </r>
  <r>
    <x v="1"/>
    <n v="1"/>
    <n v="39"/>
    <n v="2016"/>
    <x v="4"/>
    <n v="46"/>
    <n v="12"/>
    <n v="2"/>
    <n v="4"/>
    <n v="3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24.67"/>
    <n v="0"/>
    <x v="0"/>
    <s v="Canceled"/>
    <d v="2016-10-04T00:00:00"/>
  </r>
  <r>
    <x v="1"/>
    <n v="1"/>
    <n v="86"/>
    <n v="2016"/>
    <x v="4"/>
    <n v="47"/>
    <n v="13"/>
    <n v="1"/>
    <n v="0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93.6"/>
    <n v="0"/>
    <x v="0"/>
    <s v="Canceled"/>
    <d v="2016-09-01T00:00:00"/>
  </r>
  <r>
    <x v="1"/>
    <n v="1"/>
    <n v="81"/>
    <n v="2016"/>
    <x v="4"/>
    <n v="47"/>
    <n v="13"/>
    <n v="2"/>
    <n v="0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3.6"/>
    <n v="0"/>
    <x v="0"/>
    <s v="Canceled"/>
    <d v="2016-08-24T00:00:00"/>
  </r>
  <r>
    <x v="1"/>
    <n v="1"/>
    <n v="1"/>
    <n v="2016"/>
    <x v="4"/>
    <n v="47"/>
    <n v="13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5"/>
    <n v="0"/>
    <x v="0"/>
    <s v="No-Show"/>
    <d v="2016-11-13T00:00:00"/>
  </r>
  <r>
    <x v="1"/>
    <n v="1"/>
    <n v="238"/>
    <n v="2016"/>
    <x v="4"/>
    <n v="47"/>
    <n v="13"/>
    <n v="2"/>
    <n v="0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55.08"/>
    <n v="0"/>
    <x v="0"/>
    <s v="Canceled"/>
    <d v="2016-10-07T00:00:00"/>
  </r>
  <r>
    <x v="1"/>
    <n v="1"/>
    <n v="72"/>
    <n v="2016"/>
    <x v="4"/>
    <n v="47"/>
    <n v="13"/>
    <n v="2"/>
    <n v="0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79.2"/>
    <n v="0"/>
    <x v="2"/>
    <s v="Canceled"/>
    <d v="2016-09-25T00:00:00"/>
  </r>
  <r>
    <x v="1"/>
    <n v="1"/>
    <n v="17"/>
    <n v="2016"/>
    <x v="4"/>
    <n v="47"/>
    <n v="13"/>
    <n v="2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0-31T00:00:00"/>
  </r>
  <r>
    <x v="1"/>
    <n v="1"/>
    <n v="127"/>
    <n v="2016"/>
    <x v="4"/>
    <n v="47"/>
    <n v="13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02T00:00:00"/>
  </r>
  <r>
    <x v="1"/>
    <n v="1"/>
    <n v="55"/>
    <n v="2016"/>
    <x v="4"/>
    <n v="47"/>
    <n v="13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0"/>
    <s v="Canceled"/>
    <d v="2016-11-06T00:00:00"/>
  </r>
  <r>
    <x v="1"/>
    <n v="1"/>
    <n v="50"/>
    <n v="2016"/>
    <x v="4"/>
    <n v="47"/>
    <n v="13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4"/>
    <n v="0"/>
    <x v="3"/>
    <s v="Canceled"/>
    <d v="2016-11-07T00:00:00"/>
  </r>
  <r>
    <x v="1"/>
    <n v="1"/>
    <n v="134"/>
    <n v="2016"/>
    <x v="4"/>
    <n v="47"/>
    <n v="13"/>
    <n v="2"/>
    <n v="1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24.2"/>
    <n v="0"/>
    <x v="0"/>
    <s v="Canceled"/>
    <d v="2016-07-17T00:00:00"/>
  </r>
  <r>
    <x v="1"/>
    <n v="1"/>
    <n v="26"/>
    <n v="2016"/>
    <x v="4"/>
    <n v="47"/>
    <n v="13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anceled"/>
    <d v="2016-11-08T00:00:00"/>
  </r>
  <r>
    <x v="1"/>
    <n v="1"/>
    <n v="100"/>
    <n v="2016"/>
    <x v="4"/>
    <n v="47"/>
    <n v="13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63"/>
    <n v="0"/>
    <x v="0"/>
    <s v="Canceled"/>
    <d v="2016-08-05T00:00:00"/>
  </r>
  <r>
    <x v="1"/>
    <n v="1"/>
    <n v="87"/>
    <n v="2016"/>
    <x v="4"/>
    <n v="47"/>
    <n v="13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1"/>
    <n v="0"/>
    <x v="2"/>
    <s v="Canceled"/>
    <d v="2016-11-06T00:00:00"/>
  </r>
  <r>
    <x v="1"/>
    <n v="1"/>
    <n v="20"/>
    <n v="2016"/>
    <x v="4"/>
    <n v="47"/>
    <n v="13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anceled"/>
    <d v="2016-10-30T00:00:00"/>
  </r>
  <r>
    <x v="1"/>
    <n v="1"/>
    <n v="19"/>
    <n v="2016"/>
    <x v="4"/>
    <n v="47"/>
    <n v="13"/>
    <n v="2"/>
    <n v="4"/>
    <n v="2"/>
    <n v="0"/>
    <n v="0"/>
    <s v="BB"/>
    <s v="PRT"/>
    <x v="3"/>
    <s v="TA/TO"/>
    <x v="0"/>
    <n v="0"/>
    <n v="0"/>
    <s v="A"/>
    <s v="A"/>
    <x v="2"/>
    <s v="No Deposit"/>
    <s v="262"/>
    <s v="NULL"/>
    <x v="0"/>
    <s v="Transient"/>
    <n v="68"/>
    <n v="0"/>
    <x v="1"/>
    <s v="Canceled"/>
    <d v="2016-10-27T00:00:00"/>
  </r>
  <r>
    <x v="1"/>
    <n v="1"/>
    <n v="113"/>
    <n v="2016"/>
    <x v="4"/>
    <n v="47"/>
    <n v="13"/>
    <n v="2"/>
    <n v="4"/>
    <n v="1"/>
    <n v="0"/>
    <n v="0"/>
    <s v="BB"/>
    <s v="PRT"/>
    <x v="1"/>
    <s v="Corporate"/>
    <x v="0"/>
    <n v="0"/>
    <n v="0"/>
    <s v="A"/>
    <s v="A"/>
    <x v="3"/>
    <s v="Refundable"/>
    <s v="107"/>
    <s v="NULL"/>
    <x v="0"/>
    <s v="Transient-Party"/>
    <n v="79"/>
    <n v="0"/>
    <x v="0"/>
    <s v="Canceled"/>
    <d v="2016-07-27T00:00:00"/>
  </r>
  <r>
    <x v="1"/>
    <n v="1"/>
    <n v="16"/>
    <n v="2016"/>
    <x v="4"/>
    <n v="47"/>
    <n v="13"/>
    <n v="2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1-02T00:00:00"/>
  </r>
  <r>
    <x v="1"/>
    <n v="1"/>
    <n v="160"/>
    <n v="2016"/>
    <x v="4"/>
    <n v="47"/>
    <n v="13"/>
    <n v="2"/>
    <n v="4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76.27"/>
    <n v="0"/>
    <x v="0"/>
    <s v="Canceled"/>
    <d v="2016-07-25T00:00:00"/>
  </r>
  <r>
    <x v="1"/>
    <n v="1"/>
    <n v="114"/>
    <n v="2016"/>
    <x v="4"/>
    <n v="47"/>
    <n v="13"/>
    <n v="2"/>
    <n v="4"/>
    <n v="2"/>
    <n v="0"/>
    <n v="0"/>
    <s v="SC"/>
    <s v="RUS"/>
    <x v="2"/>
    <s v="TA/TO"/>
    <x v="0"/>
    <n v="0"/>
    <n v="0"/>
    <s v="A"/>
    <s v="B"/>
    <x v="0"/>
    <s v="No Deposit"/>
    <s v="9"/>
    <s v="NULL"/>
    <x v="0"/>
    <s v="Transient"/>
    <n v="74.8"/>
    <n v="0"/>
    <x v="1"/>
    <s v="Canceled"/>
    <d v="2016-10-26T00:00:00"/>
  </r>
  <r>
    <x v="1"/>
    <n v="1"/>
    <n v="37"/>
    <n v="2016"/>
    <x v="4"/>
    <n v="47"/>
    <n v="13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0-19T00:00:00"/>
  </r>
  <r>
    <x v="1"/>
    <n v="1"/>
    <n v="28"/>
    <n v="2016"/>
    <x v="4"/>
    <n v="47"/>
    <n v="13"/>
    <n v="2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6.9"/>
    <n v="0"/>
    <x v="2"/>
    <s v="Canceled"/>
    <d v="2016-10-28T00:00:00"/>
  </r>
  <r>
    <x v="1"/>
    <n v="1"/>
    <n v="131"/>
    <n v="2016"/>
    <x v="4"/>
    <n v="47"/>
    <n v="13"/>
    <n v="2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5.27"/>
    <n v="0"/>
    <x v="1"/>
    <s v="Canceled"/>
    <d v="2016-09-06T00:00:00"/>
  </r>
  <r>
    <x v="1"/>
    <n v="1"/>
    <n v="26"/>
    <n v="2016"/>
    <x v="4"/>
    <n v="47"/>
    <n v="13"/>
    <n v="2"/>
    <n v="5"/>
    <n v="1"/>
    <n v="0"/>
    <n v="0"/>
    <s v="BB"/>
    <s v="PRT"/>
    <x v="2"/>
    <s v="TA/TO"/>
    <x v="0"/>
    <n v="0"/>
    <n v="0"/>
    <s v="F"/>
    <s v="F"/>
    <x v="2"/>
    <s v="No Deposit"/>
    <s v="8"/>
    <s v="NULL"/>
    <x v="0"/>
    <s v="Transient"/>
    <n v="143.65"/>
    <n v="0"/>
    <x v="1"/>
    <s v="No-Show"/>
    <d v="2016-11-13T00:00:00"/>
  </r>
  <r>
    <x v="1"/>
    <n v="1"/>
    <n v="48"/>
    <n v="2016"/>
    <x v="4"/>
    <n v="47"/>
    <n v="13"/>
    <n v="2"/>
    <n v="5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09-29T00:00:00"/>
  </r>
  <r>
    <x v="1"/>
    <n v="1"/>
    <n v="11"/>
    <n v="2016"/>
    <x v="4"/>
    <n v="47"/>
    <n v="13"/>
    <n v="2"/>
    <n v="5"/>
    <n v="1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11-06T00:00:00"/>
  </r>
  <r>
    <x v="1"/>
    <n v="1"/>
    <n v="229"/>
    <n v="2016"/>
    <x v="4"/>
    <n v="47"/>
    <n v="13"/>
    <n v="4"/>
    <n v="5"/>
    <n v="2"/>
    <n v="0"/>
    <n v="0"/>
    <s v="HB"/>
    <s v="BRA"/>
    <x v="2"/>
    <s v="TA/TO"/>
    <x v="0"/>
    <n v="0"/>
    <n v="0"/>
    <s v="A"/>
    <s v="A"/>
    <x v="2"/>
    <s v="No Deposit"/>
    <s v="9"/>
    <s v="NULL"/>
    <x v="0"/>
    <s v="Transient"/>
    <n v="107.64"/>
    <n v="0"/>
    <x v="1"/>
    <s v="Canceled"/>
    <d v="2016-11-03T00:00:00"/>
  </r>
  <r>
    <x v="1"/>
    <n v="1"/>
    <n v="13"/>
    <n v="2016"/>
    <x v="4"/>
    <n v="47"/>
    <n v="13"/>
    <n v="2"/>
    <n v="4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anceled"/>
    <d v="2016-11-07T00:00:00"/>
  </r>
  <r>
    <x v="1"/>
    <n v="1"/>
    <n v="34"/>
    <n v="2016"/>
    <x v="4"/>
    <n v="47"/>
    <n v="14"/>
    <n v="1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6-10-14T00:00:00"/>
  </r>
  <r>
    <x v="1"/>
    <n v="1"/>
    <n v="32"/>
    <n v="2016"/>
    <x v="4"/>
    <n v="47"/>
    <n v="14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anceled"/>
    <d v="2016-11-03T00:00:00"/>
  </r>
  <r>
    <x v="1"/>
    <n v="1"/>
    <n v="262"/>
    <n v="2016"/>
    <x v="4"/>
    <n v="47"/>
    <n v="14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121"/>
    <n v="2016"/>
    <x v="4"/>
    <n v="47"/>
    <n v="1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17T00:00:00"/>
  </r>
  <r>
    <x v="1"/>
    <n v="1"/>
    <n v="20"/>
    <n v="2016"/>
    <x v="4"/>
    <n v="47"/>
    <n v="14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anceled"/>
    <d v="2016-11-01T00:00:00"/>
  </r>
  <r>
    <x v="1"/>
    <n v="1"/>
    <n v="9"/>
    <n v="2016"/>
    <x v="4"/>
    <n v="47"/>
    <n v="1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11-05T00:00:00"/>
  </r>
  <r>
    <x v="1"/>
    <n v="1"/>
    <n v="29"/>
    <n v="2016"/>
    <x v="4"/>
    <n v="47"/>
    <n v="14"/>
    <n v="1"/>
    <n v="3"/>
    <n v="2"/>
    <n v="0"/>
    <n v="0"/>
    <s v="BB"/>
    <s v="ESP"/>
    <x v="0"/>
    <s v="Direct"/>
    <x v="0"/>
    <n v="0"/>
    <n v="0"/>
    <s v="D"/>
    <s v="D"/>
    <x v="3"/>
    <s v="No Deposit"/>
    <s v="14"/>
    <s v="NULL"/>
    <x v="0"/>
    <s v="Transient"/>
    <n v="109.38"/>
    <n v="0"/>
    <x v="3"/>
    <s v="Canceled"/>
    <d v="2016-11-13T00:00:00"/>
  </r>
  <r>
    <x v="1"/>
    <n v="1"/>
    <n v="29"/>
    <n v="2016"/>
    <x v="4"/>
    <n v="47"/>
    <n v="14"/>
    <n v="1"/>
    <n v="3"/>
    <n v="2"/>
    <n v="0"/>
    <n v="0"/>
    <s v="BB"/>
    <s v="ESP"/>
    <x v="0"/>
    <s v="Direct"/>
    <x v="0"/>
    <n v="0"/>
    <n v="0"/>
    <s v="D"/>
    <s v="D"/>
    <x v="3"/>
    <s v="No Deposit"/>
    <s v="14"/>
    <s v="NULL"/>
    <x v="0"/>
    <s v="Transient"/>
    <n v="100.38"/>
    <n v="0"/>
    <x v="3"/>
    <s v="Canceled"/>
    <d v="2016-11-13T00:00:00"/>
  </r>
  <r>
    <x v="1"/>
    <n v="1"/>
    <n v="137"/>
    <n v="2016"/>
    <x v="4"/>
    <n v="47"/>
    <n v="14"/>
    <n v="1"/>
    <n v="3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75.900000000000006"/>
    <n v="0"/>
    <x v="0"/>
    <s v="Canceled"/>
    <d v="2016-06-30T00:00:00"/>
  </r>
  <r>
    <x v="1"/>
    <n v="1"/>
    <n v="122"/>
    <n v="2016"/>
    <x v="4"/>
    <n v="47"/>
    <n v="14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5.900000000000006"/>
    <n v="0"/>
    <x v="3"/>
    <s v="Canceled"/>
    <d v="2016-09-14T00:00:00"/>
  </r>
  <r>
    <x v="1"/>
    <n v="1"/>
    <n v="122"/>
    <n v="2016"/>
    <x v="4"/>
    <n v="47"/>
    <n v="14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5.900000000000006"/>
    <n v="0"/>
    <x v="3"/>
    <s v="Canceled"/>
    <d v="2016-09-14T00:00:00"/>
  </r>
  <r>
    <x v="1"/>
    <n v="1"/>
    <n v="42"/>
    <n v="2016"/>
    <x v="4"/>
    <n v="47"/>
    <n v="14"/>
    <n v="1"/>
    <n v="4"/>
    <n v="2"/>
    <n v="0"/>
    <n v="0"/>
    <s v="HB"/>
    <s v="NLD"/>
    <x v="2"/>
    <s v="TA/TO"/>
    <x v="0"/>
    <n v="0"/>
    <n v="0"/>
    <s v="D"/>
    <s v="D"/>
    <x v="4"/>
    <s v="No Deposit"/>
    <s v="9"/>
    <s v="NULL"/>
    <x v="0"/>
    <s v="Transient"/>
    <n v="129.19999999999999"/>
    <n v="0"/>
    <x v="1"/>
    <s v="Canceled"/>
    <d v="2016-10-21T00:00:00"/>
  </r>
  <r>
    <x v="1"/>
    <n v="1"/>
    <n v="32"/>
    <n v="2016"/>
    <x v="4"/>
    <n v="47"/>
    <n v="14"/>
    <n v="1"/>
    <n v="4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07.1"/>
    <n v="0"/>
    <x v="1"/>
    <s v="Canceled"/>
    <d v="2016-11-06T00:00:00"/>
  </r>
  <r>
    <x v="1"/>
    <n v="1"/>
    <n v="56"/>
    <n v="2016"/>
    <x v="4"/>
    <n v="47"/>
    <n v="14"/>
    <n v="1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09-20T00:00:00"/>
  </r>
  <r>
    <x v="1"/>
    <n v="1"/>
    <n v="49"/>
    <n v="2016"/>
    <x v="4"/>
    <n v="47"/>
    <n v="14"/>
    <n v="2"/>
    <n v="5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0"/>
    <n v="0"/>
    <x v="0"/>
    <s v="No-Show"/>
    <d v="2016-11-14T00:00:00"/>
  </r>
  <r>
    <x v="1"/>
    <n v="1"/>
    <n v="34"/>
    <n v="2016"/>
    <x v="4"/>
    <n v="47"/>
    <n v="14"/>
    <n v="2"/>
    <n v="5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1-06T00:00:00"/>
  </r>
  <r>
    <x v="1"/>
    <n v="1"/>
    <n v="72"/>
    <n v="2016"/>
    <x v="4"/>
    <n v="47"/>
    <n v="14"/>
    <n v="3"/>
    <n v="1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5.819999999999993"/>
    <n v="0"/>
    <x v="0"/>
    <s v="Canceled"/>
    <d v="2016-09-03T00:00:00"/>
  </r>
  <r>
    <x v="1"/>
    <n v="1"/>
    <n v="137"/>
    <n v="2016"/>
    <x v="4"/>
    <n v="47"/>
    <n v="15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11-06T00:00:00"/>
  </r>
  <r>
    <x v="1"/>
    <n v="1"/>
    <n v="252"/>
    <n v="2016"/>
    <x v="4"/>
    <n v="47"/>
    <n v="15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3-08T00:00:00"/>
  </r>
  <r>
    <x v="1"/>
    <n v="1"/>
    <n v="185"/>
    <n v="2016"/>
    <x v="4"/>
    <n v="47"/>
    <n v="15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5.4"/>
    <n v="0"/>
    <x v="0"/>
    <s v="Canceled"/>
    <d v="2016-07-19T00:00:00"/>
  </r>
  <r>
    <x v="1"/>
    <n v="1"/>
    <n v="29"/>
    <n v="2016"/>
    <x v="4"/>
    <n v="47"/>
    <n v="15"/>
    <n v="0"/>
    <n v="4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18T00:00:00"/>
  </r>
  <r>
    <x v="1"/>
    <n v="1"/>
    <n v="74"/>
    <n v="2016"/>
    <x v="4"/>
    <n v="47"/>
    <n v="15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0-25T00:00:00"/>
  </r>
  <r>
    <x v="1"/>
    <n v="1"/>
    <n v="30"/>
    <n v="2016"/>
    <x v="4"/>
    <n v="47"/>
    <n v="15"/>
    <n v="0"/>
    <n v="4"/>
    <n v="2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anceled"/>
    <d v="2016-10-18T00:00:00"/>
  </r>
  <r>
    <x v="1"/>
    <n v="1"/>
    <n v="261"/>
    <n v="2016"/>
    <x v="4"/>
    <n v="47"/>
    <n v="15"/>
    <n v="0"/>
    <n v="4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06.25"/>
    <n v="0"/>
    <x v="0"/>
    <s v="Canceled"/>
    <d v="2016-02-28T00:00:00"/>
  </r>
  <r>
    <x v="1"/>
    <n v="1"/>
    <n v="261"/>
    <n v="2016"/>
    <x v="4"/>
    <n v="47"/>
    <n v="15"/>
    <n v="0"/>
    <n v="4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06.25"/>
    <n v="0"/>
    <x v="1"/>
    <s v="Canceled"/>
    <d v="2016-09-12T00:00:00"/>
  </r>
  <r>
    <x v="1"/>
    <n v="1"/>
    <n v="12"/>
    <n v="2016"/>
    <x v="4"/>
    <n v="47"/>
    <n v="15"/>
    <n v="0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2"/>
    <s v="Canceled"/>
    <d v="2016-11-07T00:00:00"/>
  </r>
  <r>
    <x v="1"/>
    <n v="1"/>
    <n v="36"/>
    <n v="2016"/>
    <x v="4"/>
    <n v="47"/>
    <n v="15"/>
    <n v="0"/>
    <n v="4"/>
    <n v="2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99.48"/>
    <n v="0"/>
    <x v="1"/>
    <s v="Canceled"/>
    <d v="2016-10-19T00:00:00"/>
  </r>
  <r>
    <x v="1"/>
    <n v="1"/>
    <n v="51"/>
    <n v="2016"/>
    <x v="4"/>
    <n v="47"/>
    <n v="15"/>
    <n v="1"/>
    <n v="5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09-25T00:00:00"/>
  </r>
  <r>
    <x v="1"/>
    <n v="1"/>
    <n v="39"/>
    <n v="2016"/>
    <x v="4"/>
    <n v="47"/>
    <n v="15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06T00:00:00"/>
  </r>
  <r>
    <x v="1"/>
    <n v="1"/>
    <n v="7"/>
    <n v="2016"/>
    <x v="4"/>
    <n v="47"/>
    <n v="15"/>
    <n v="2"/>
    <n v="7"/>
    <n v="2"/>
    <n v="0"/>
    <n v="0"/>
    <s v="SC"/>
    <s v="SAU"/>
    <x v="2"/>
    <s v="TA/TO"/>
    <x v="0"/>
    <n v="0"/>
    <n v="0"/>
    <s v="A"/>
    <s v="A"/>
    <x v="2"/>
    <s v="No Deposit"/>
    <s v="9"/>
    <s v="NULL"/>
    <x v="0"/>
    <s v="Transient"/>
    <n v="79.14"/>
    <n v="0"/>
    <x v="0"/>
    <s v="Canceled"/>
    <d v="2016-11-14T00:00:00"/>
  </r>
  <r>
    <x v="1"/>
    <n v="1"/>
    <n v="0"/>
    <n v="2016"/>
    <x v="4"/>
    <n v="47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11-16T00:00:00"/>
  </r>
  <r>
    <x v="1"/>
    <n v="1"/>
    <n v="2"/>
    <n v="2016"/>
    <x v="4"/>
    <n v="47"/>
    <n v="16"/>
    <n v="0"/>
    <n v="1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105"/>
    <n v="0"/>
    <x v="0"/>
    <s v="Canceled"/>
    <d v="2016-11-16T00:00:00"/>
  </r>
  <r>
    <x v="1"/>
    <n v="1"/>
    <n v="29"/>
    <n v="2016"/>
    <x v="4"/>
    <n v="47"/>
    <n v="16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0-18T00:00:00"/>
  </r>
  <r>
    <x v="1"/>
    <n v="1"/>
    <n v="97"/>
    <n v="2016"/>
    <x v="4"/>
    <n v="47"/>
    <n v="16"/>
    <n v="0"/>
    <n v="2"/>
    <n v="3"/>
    <n v="0"/>
    <n v="0"/>
    <s v="HB"/>
    <s v="HUN"/>
    <x v="2"/>
    <s v="TA/TO"/>
    <x v="0"/>
    <n v="0"/>
    <n v="0"/>
    <s v="D"/>
    <s v="D"/>
    <x v="2"/>
    <s v="No Deposit"/>
    <s v="9"/>
    <s v="NULL"/>
    <x v="0"/>
    <s v="Transient"/>
    <n v="173.7"/>
    <n v="0"/>
    <x v="0"/>
    <s v="Canceled"/>
    <d v="2016-08-11T00:00:00"/>
  </r>
  <r>
    <x v="1"/>
    <n v="1"/>
    <n v="280"/>
    <n v="2016"/>
    <x v="4"/>
    <n v="47"/>
    <n v="16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1.8"/>
    <n v="0"/>
    <x v="1"/>
    <s v="Canceled"/>
    <d v="2016-05-24T00:00:00"/>
  </r>
  <r>
    <x v="1"/>
    <n v="1"/>
    <n v="16"/>
    <n v="2016"/>
    <x v="4"/>
    <n v="47"/>
    <n v="16"/>
    <n v="0"/>
    <n v="3"/>
    <n v="1"/>
    <n v="0"/>
    <n v="0"/>
    <s v="BB"/>
    <s v="PRT"/>
    <x v="3"/>
    <s v="TA/TO"/>
    <x v="0"/>
    <n v="0"/>
    <n v="0"/>
    <s v="A"/>
    <s v="A"/>
    <x v="2"/>
    <s v="No Deposit"/>
    <s v="355"/>
    <s v="NULL"/>
    <x v="0"/>
    <s v="Transient-Party"/>
    <n v="75"/>
    <n v="0"/>
    <x v="0"/>
    <s v="Canceled"/>
    <d v="2016-11-15T00:00:00"/>
  </r>
  <r>
    <x v="1"/>
    <n v="1"/>
    <n v="32"/>
    <n v="2016"/>
    <x v="4"/>
    <n v="47"/>
    <n v="16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0.08"/>
    <n v="0"/>
    <x v="0"/>
    <s v="Canceled"/>
    <d v="2016-10-15T00:00:00"/>
  </r>
  <r>
    <x v="1"/>
    <n v="1"/>
    <n v="97"/>
    <n v="2016"/>
    <x v="4"/>
    <n v="47"/>
    <n v="16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9-16T00:00:00"/>
  </r>
  <r>
    <x v="1"/>
    <n v="1"/>
    <n v="116"/>
    <n v="2016"/>
    <x v="4"/>
    <n v="47"/>
    <n v="16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anceled"/>
    <d v="2016-08-31T00:00:00"/>
  </r>
  <r>
    <x v="1"/>
    <n v="1"/>
    <n v="29"/>
    <n v="2016"/>
    <x v="4"/>
    <n v="47"/>
    <n v="16"/>
    <n v="0"/>
    <n v="3"/>
    <n v="1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7.5"/>
    <n v="0"/>
    <x v="1"/>
    <s v="Canceled"/>
    <d v="2016-11-14T00:00:00"/>
  </r>
  <r>
    <x v="1"/>
    <n v="1"/>
    <n v="26"/>
    <n v="2016"/>
    <x v="4"/>
    <n v="47"/>
    <n v="16"/>
    <n v="0"/>
    <n v="3"/>
    <n v="1"/>
    <n v="0"/>
    <n v="0"/>
    <s v="BB"/>
    <s v="PRT"/>
    <x v="1"/>
    <s v="Corporate"/>
    <x v="0"/>
    <n v="0"/>
    <n v="0"/>
    <s v="A"/>
    <s v="A"/>
    <x v="3"/>
    <s v="No Deposit"/>
    <s v="NULL"/>
    <s v="350"/>
    <x v="0"/>
    <s v="Transient-Party"/>
    <n v="77"/>
    <n v="0"/>
    <x v="0"/>
    <s v="Canceled"/>
    <d v="2016-10-24T00:00:00"/>
  </r>
  <r>
    <x v="1"/>
    <n v="1"/>
    <n v="47"/>
    <n v="2016"/>
    <x v="4"/>
    <n v="47"/>
    <n v="16"/>
    <n v="0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10-02T00:00:00"/>
  </r>
  <r>
    <x v="1"/>
    <n v="1"/>
    <n v="16"/>
    <n v="2016"/>
    <x v="4"/>
    <n v="47"/>
    <n v="16"/>
    <n v="0"/>
    <n v="3"/>
    <n v="1"/>
    <n v="0"/>
    <n v="0"/>
    <s v="BB"/>
    <s v="PRT"/>
    <x v="3"/>
    <s v="TA/TO"/>
    <x v="0"/>
    <n v="0"/>
    <n v="0"/>
    <s v="A"/>
    <s v="A"/>
    <x v="2"/>
    <s v="No Deposit"/>
    <s v="355"/>
    <s v="NULL"/>
    <x v="0"/>
    <s v="Transient-Party"/>
    <n v="75"/>
    <n v="0"/>
    <x v="0"/>
    <s v="Canceled"/>
    <d v="2016-11-15T00:00:00"/>
  </r>
  <r>
    <x v="1"/>
    <n v="1"/>
    <n v="29"/>
    <n v="2016"/>
    <x v="4"/>
    <n v="47"/>
    <n v="16"/>
    <n v="0"/>
    <n v="3"/>
    <n v="1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7.5"/>
    <n v="0"/>
    <x v="1"/>
    <s v="Canceled"/>
    <d v="2016-11-14T00:00:00"/>
  </r>
  <r>
    <x v="1"/>
    <n v="1"/>
    <n v="26"/>
    <n v="2016"/>
    <x v="4"/>
    <n v="47"/>
    <n v="16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350"/>
    <x v="0"/>
    <s v="Transient-Party"/>
    <n v="77"/>
    <n v="0"/>
    <x v="0"/>
    <s v="Canceled"/>
    <d v="2016-10-21T00:00:00"/>
  </r>
  <r>
    <x v="1"/>
    <n v="1"/>
    <n v="29"/>
    <n v="2016"/>
    <x v="4"/>
    <n v="47"/>
    <n v="16"/>
    <n v="0"/>
    <n v="3"/>
    <n v="1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7.5"/>
    <n v="0"/>
    <x v="1"/>
    <s v="Canceled"/>
    <d v="2016-11-14T00:00:00"/>
  </r>
  <r>
    <x v="1"/>
    <n v="1"/>
    <n v="61"/>
    <n v="2016"/>
    <x v="4"/>
    <n v="47"/>
    <n v="16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09-22T00:00:00"/>
  </r>
  <r>
    <x v="1"/>
    <n v="1"/>
    <n v="89"/>
    <n v="2016"/>
    <x v="4"/>
    <n v="47"/>
    <n v="16"/>
    <n v="0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6"/>
    <n v="0"/>
    <x v="0"/>
    <s v="Canceled"/>
    <d v="2016-08-19T00:00:00"/>
  </r>
  <r>
    <x v="1"/>
    <n v="1"/>
    <n v="15"/>
    <n v="2016"/>
    <x v="4"/>
    <n v="47"/>
    <n v="16"/>
    <n v="0"/>
    <n v="4"/>
    <n v="2"/>
    <n v="0"/>
    <n v="0"/>
    <s v="BB"/>
    <s v="MDV"/>
    <x v="0"/>
    <s v="Direct"/>
    <x v="0"/>
    <n v="0"/>
    <n v="0"/>
    <s v="E"/>
    <s v="E"/>
    <x v="2"/>
    <s v="No Deposit"/>
    <s v="14"/>
    <s v="NULL"/>
    <x v="0"/>
    <s v="Transient"/>
    <n v="129"/>
    <n v="0"/>
    <x v="0"/>
    <s v="Canceled"/>
    <d v="2016-11-10T00:00:00"/>
  </r>
  <r>
    <x v="1"/>
    <n v="1"/>
    <n v="62"/>
    <n v="2016"/>
    <x v="4"/>
    <n v="47"/>
    <n v="16"/>
    <n v="0"/>
    <n v="4"/>
    <n v="2"/>
    <n v="0"/>
    <n v="1"/>
    <s v="BB"/>
    <s v="BEL"/>
    <x v="2"/>
    <s v="TA/TO"/>
    <x v="0"/>
    <n v="0"/>
    <n v="0"/>
    <s v="A"/>
    <s v="A"/>
    <x v="3"/>
    <s v="No Deposit"/>
    <s v="9"/>
    <s v="NULL"/>
    <x v="0"/>
    <s v="Transient"/>
    <n v="88.4"/>
    <n v="0"/>
    <x v="2"/>
    <s v="Canceled"/>
    <d v="2016-11-02T00:00:00"/>
  </r>
  <r>
    <x v="1"/>
    <n v="1"/>
    <n v="156"/>
    <n v="2016"/>
    <x v="4"/>
    <n v="47"/>
    <n v="1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6-13T00:00:00"/>
  </r>
  <r>
    <x v="1"/>
    <n v="1"/>
    <n v="14"/>
    <n v="2016"/>
    <x v="4"/>
    <n v="47"/>
    <n v="1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anceled"/>
    <d v="2016-11-05T00:00:00"/>
  </r>
  <r>
    <x v="1"/>
    <n v="1"/>
    <n v="49"/>
    <n v="2016"/>
    <x v="4"/>
    <n v="47"/>
    <n v="16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0-22T00:00:00"/>
  </r>
  <r>
    <x v="1"/>
    <n v="1"/>
    <n v="148"/>
    <n v="2016"/>
    <x v="4"/>
    <n v="47"/>
    <n v="16"/>
    <n v="0"/>
    <n v="4"/>
    <n v="2"/>
    <n v="0"/>
    <n v="0"/>
    <s v="SC"/>
    <s v="ITA"/>
    <x v="2"/>
    <s v="TA/TO"/>
    <x v="0"/>
    <n v="0"/>
    <n v="0"/>
    <s v="A"/>
    <s v="D"/>
    <x v="2"/>
    <s v="No Deposit"/>
    <s v="9"/>
    <s v="NULL"/>
    <x v="0"/>
    <s v="Transient"/>
    <n v="74.8"/>
    <n v="0"/>
    <x v="0"/>
    <s v="Canceled"/>
    <d v="2016-06-22T00:00:00"/>
  </r>
  <r>
    <x v="1"/>
    <n v="1"/>
    <n v="280"/>
    <n v="2016"/>
    <x v="4"/>
    <n v="47"/>
    <n v="1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anceled"/>
    <d v="2016-03-11T00:00:00"/>
  </r>
  <r>
    <x v="1"/>
    <n v="1"/>
    <n v="120"/>
    <n v="2016"/>
    <x v="4"/>
    <n v="47"/>
    <n v="16"/>
    <n v="2"/>
    <n v="4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68"/>
    <n v="0"/>
    <x v="0"/>
    <s v="Canceled"/>
    <d v="2016-07-20T00:00:00"/>
  </r>
  <r>
    <x v="1"/>
    <n v="1"/>
    <n v="139"/>
    <n v="2016"/>
    <x v="4"/>
    <n v="47"/>
    <n v="16"/>
    <n v="2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anceled"/>
    <d v="2016-07-05T00:00:00"/>
  </r>
  <r>
    <x v="1"/>
    <n v="1"/>
    <n v="121"/>
    <n v="2016"/>
    <x v="4"/>
    <n v="47"/>
    <n v="16"/>
    <n v="2"/>
    <n v="4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68"/>
    <n v="0"/>
    <x v="0"/>
    <s v="Canceled"/>
    <d v="2016-07-20T00:00:00"/>
  </r>
  <r>
    <x v="1"/>
    <n v="1"/>
    <n v="139"/>
    <n v="2016"/>
    <x v="4"/>
    <n v="47"/>
    <n v="16"/>
    <n v="2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anceled"/>
    <d v="2016-07-05T00:00:00"/>
  </r>
  <r>
    <x v="1"/>
    <n v="1"/>
    <n v="139"/>
    <n v="2016"/>
    <x v="4"/>
    <n v="47"/>
    <n v="16"/>
    <n v="2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anceled"/>
    <d v="2016-07-05T00:00:00"/>
  </r>
  <r>
    <x v="1"/>
    <n v="1"/>
    <n v="139"/>
    <n v="2016"/>
    <x v="4"/>
    <n v="47"/>
    <n v="16"/>
    <n v="2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anceled"/>
    <d v="2016-07-05T00:00:00"/>
  </r>
  <r>
    <x v="1"/>
    <n v="1"/>
    <n v="8"/>
    <n v="2016"/>
    <x v="4"/>
    <n v="47"/>
    <n v="16"/>
    <n v="4"/>
    <n v="10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"/>
    <n v="90.79"/>
    <n v="0"/>
    <x v="0"/>
    <s v="Canceled"/>
    <d v="2016-11-08T00:00:00"/>
  </r>
  <r>
    <x v="1"/>
    <n v="1"/>
    <n v="143"/>
    <n v="2016"/>
    <x v="4"/>
    <n v="47"/>
    <n v="17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4.6"/>
    <n v="0"/>
    <x v="1"/>
    <s v="Canceled"/>
    <d v="2016-08-15T00:00:00"/>
  </r>
  <r>
    <x v="1"/>
    <n v="1"/>
    <n v="17"/>
    <n v="2016"/>
    <x v="4"/>
    <n v="47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0"/>
    <x v="0"/>
    <s v="Canceled"/>
    <d v="2016-11-15T00:00:00"/>
  </r>
  <r>
    <x v="1"/>
    <n v="1"/>
    <n v="496"/>
    <n v="2016"/>
    <x v="4"/>
    <n v="47"/>
    <n v="17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17"/>
    <n v="2016"/>
    <x v="4"/>
    <n v="47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0"/>
    <x v="0"/>
    <s v="Canceled"/>
    <d v="2016-11-15T00:00:00"/>
  </r>
  <r>
    <x v="1"/>
    <n v="1"/>
    <n v="496"/>
    <n v="2016"/>
    <x v="4"/>
    <n v="47"/>
    <n v="17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2"/>
    <n v="2016"/>
    <x v="4"/>
    <n v="47"/>
    <n v="17"/>
    <n v="0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3"/>
    <n v="0"/>
    <x v="1"/>
    <s v="Canceled"/>
    <d v="2016-11-17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7"/>
    <n v="2016"/>
    <x v="4"/>
    <n v="47"/>
    <n v="17"/>
    <n v="0"/>
    <n v="2"/>
    <n v="2"/>
    <n v="0"/>
    <n v="0"/>
    <s v="HB"/>
    <s v="BEL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1"/>
    <s v="Canceled"/>
    <d v="2016-10-02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23"/>
    <n v="2016"/>
    <x v="4"/>
    <n v="47"/>
    <n v="17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6-11-03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23"/>
    <n v="2016"/>
    <x v="4"/>
    <n v="47"/>
    <n v="17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6-11-03T00:00:00"/>
  </r>
  <r>
    <x v="1"/>
    <n v="1"/>
    <n v="23"/>
    <n v="2016"/>
    <x v="4"/>
    <n v="47"/>
    <n v="17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6-11-03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6"/>
    <n v="2016"/>
    <x v="4"/>
    <n v="47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125"/>
    <n v="2016"/>
    <x v="4"/>
    <n v="47"/>
    <n v="1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15T00:00:00"/>
  </r>
  <r>
    <x v="1"/>
    <n v="1"/>
    <n v="66"/>
    <n v="2016"/>
    <x v="4"/>
    <n v="47"/>
    <n v="17"/>
    <n v="0"/>
    <n v="3"/>
    <n v="2"/>
    <n v="2"/>
    <n v="0"/>
    <s v="HB"/>
    <s v="ITA"/>
    <x v="2"/>
    <s v="TA/TO"/>
    <x v="0"/>
    <n v="0"/>
    <n v="0"/>
    <s v="F"/>
    <s v="F"/>
    <x v="2"/>
    <s v="No Deposit"/>
    <s v="9"/>
    <s v="NULL"/>
    <x v="0"/>
    <s v="Transient"/>
    <n v="231"/>
    <n v="0"/>
    <x v="1"/>
    <s v="Canceled"/>
    <d v="2016-10-17T00:00:00"/>
  </r>
  <r>
    <x v="1"/>
    <n v="1"/>
    <n v="2"/>
    <n v="2016"/>
    <x v="4"/>
    <n v="47"/>
    <n v="17"/>
    <n v="0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59"/>
    <n v="0"/>
    <x v="1"/>
    <s v="Canceled"/>
    <d v="2016-11-17T00:00:00"/>
  </r>
  <r>
    <x v="1"/>
    <n v="1"/>
    <n v="100"/>
    <n v="2016"/>
    <x v="4"/>
    <n v="47"/>
    <n v="17"/>
    <n v="0"/>
    <n v="3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8-16T00:00:00"/>
  </r>
  <r>
    <x v="1"/>
    <n v="1"/>
    <n v="25"/>
    <n v="2016"/>
    <x v="4"/>
    <n v="47"/>
    <n v="1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0-28T00:00:00"/>
  </r>
  <r>
    <x v="1"/>
    <n v="1"/>
    <n v="22"/>
    <n v="2016"/>
    <x v="4"/>
    <n v="47"/>
    <n v="17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4"/>
    <n v="0"/>
    <x v="1"/>
    <s v="Canceled"/>
    <d v="2016-10-27T00:00:00"/>
  </r>
  <r>
    <x v="1"/>
    <n v="1"/>
    <n v="79"/>
    <n v="2016"/>
    <x v="4"/>
    <n v="47"/>
    <n v="17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anceled"/>
    <d v="2016-11-05T00:00:00"/>
  </r>
  <r>
    <x v="1"/>
    <n v="1"/>
    <n v="2"/>
    <n v="2016"/>
    <x v="4"/>
    <n v="47"/>
    <n v="17"/>
    <n v="0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68"/>
    <n v="0"/>
    <x v="1"/>
    <s v="Canceled"/>
    <d v="2016-11-17T00:00:00"/>
  </r>
  <r>
    <x v="1"/>
    <n v="1"/>
    <n v="64"/>
    <n v="2016"/>
    <x v="4"/>
    <n v="47"/>
    <n v="17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"/>
    <n v="0"/>
    <x v="3"/>
    <s v="Canceled"/>
    <d v="2016-09-22T00:00:00"/>
  </r>
  <r>
    <x v="1"/>
    <n v="1"/>
    <n v="31"/>
    <n v="2016"/>
    <x v="4"/>
    <n v="47"/>
    <n v="17"/>
    <n v="1"/>
    <n v="3"/>
    <n v="2"/>
    <n v="0"/>
    <n v="0"/>
    <s v="SC"/>
    <s v="NG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17T00:00:00"/>
  </r>
  <r>
    <x v="1"/>
    <n v="1"/>
    <n v="7"/>
    <n v="2016"/>
    <x v="4"/>
    <n v="47"/>
    <n v="17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8.63"/>
    <n v="0"/>
    <x v="3"/>
    <s v="Canceled"/>
    <d v="2016-11-11T00:00:00"/>
  </r>
  <r>
    <x v="1"/>
    <n v="1"/>
    <n v="18"/>
    <n v="2016"/>
    <x v="4"/>
    <n v="47"/>
    <n v="17"/>
    <n v="1"/>
    <n v="3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48.5"/>
    <n v="0"/>
    <x v="0"/>
    <s v="Canceled"/>
    <d v="2016-10-31T00:00:00"/>
  </r>
  <r>
    <x v="1"/>
    <n v="1"/>
    <n v="63"/>
    <n v="2016"/>
    <x v="4"/>
    <n v="47"/>
    <n v="17"/>
    <n v="1"/>
    <n v="3"/>
    <n v="2"/>
    <n v="0"/>
    <n v="0"/>
    <s v="SC"/>
    <s v="NG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09-16T00:00:00"/>
  </r>
  <r>
    <x v="1"/>
    <n v="1"/>
    <n v="39"/>
    <n v="2016"/>
    <x v="4"/>
    <n v="47"/>
    <n v="17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1-07T00:00:00"/>
  </r>
  <r>
    <x v="1"/>
    <n v="1"/>
    <n v="63"/>
    <n v="2016"/>
    <x v="4"/>
    <n v="47"/>
    <n v="17"/>
    <n v="1"/>
    <n v="3"/>
    <n v="2"/>
    <n v="0"/>
    <n v="0"/>
    <s v="SC"/>
    <s v="NG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09-16T00:00:00"/>
  </r>
  <r>
    <x v="1"/>
    <n v="1"/>
    <n v="54"/>
    <n v="2016"/>
    <x v="4"/>
    <n v="47"/>
    <n v="17"/>
    <n v="2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0-28T00:00:00"/>
  </r>
  <r>
    <x v="1"/>
    <n v="1"/>
    <n v="102"/>
    <n v="2016"/>
    <x v="4"/>
    <n v="47"/>
    <n v="17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anceled"/>
    <d v="2016-09-21T00:00:00"/>
  </r>
  <r>
    <x v="1"/>
    <n v="1"/>
    <n v="15"/>
    <n v="2016"/>
    <x v="4"/>
    <n v="47"/>
    <n v="17"/>
    <n v="2"/>
    <n v="4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92.5"/>
    <n v="0"/>
    <x v="0"/>
    <s v="Canceled"/>
    <d v="2016-11-11T00:00:00"/>
  </r>
  <r>
    <x v="1"/>
    <n v="1"/>
    <n v="5"/>
    <n v="2016"/>
    <x v="4"/>
    <n v="47"/>
    <n v="17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33"/>
    <n v="0"/>
    <x v="0"/>
    <s v="Canceled"/>
    <d v="2016-11-16T00:00:00"/>
  </r>
  <r>
    <x v="1"/>
    <n v="1"/>
    <n v="6"/>
    <n v="2016"/>
    <x v="4"/>
    <n v="47"/>
    <n v="17"/>
    <n v="2"/>
    <n v="5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8.69"/>
    <n v="0"/>
    <x v="0"/>
    <s v="Canceled"/>
    <d v="2016-11-11T00:00:00"/>
  </r>
  <r>
    <x v="1"/>
    <n v="1"/>
    <n v="11"/>
    <n v="2016"/>
    <x v="4"/>
    <n v="47"/>
    <n v="17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05"/>
    <n v="0"/>
    <x v="0"/>
    <s v="Canceled"/>
    <d v="2016-11-06T00:00:00"/>
  </r>
  <r>
    <x v="1"/>
    <n v="1"/>
    <n v="0"/>
    <n v="2016"/>
    <x v="4"/>
    <n v="47"/>
    <n v="17"/>
    <n v="4"/>
    <n v="11"/>
    <n v="0"/>
    <n v="0"/>
    <n v="0"/>
    <s v="SC"/>
    <s v="NULL"/>
    <x v="1"/>
    <s v="Direct"/>
    <x v="0"/>
    <n v="0"/>
    <n v="0"/>
    <s v="P"/>
    <s v="P"/>
    <x v="2"/>
    <s v="No Deposit"/>
    <s v="NULL"/>
    <s v="279"/>
    <x v="0"/>
    <s v="Transient"/>
    <n v="0"/>
    <n v="0"/>
    <x v="0"/>
    <s v="Canceled"/>
    <d v="2016-11-17T00:00:00"/>
  </r>
  <r>
    <x v="1"/>
    <n v="1"/>
    <n v="30"/>
    <n v="2016"/>
    <x v="4"/>
    <n v="47"/>
    <n v="18"/>
    <n v="0"/>
    <n v="1"/>
    <n v="2"/>
    <n v="0"/>
    <n v="1"/>
    <s v="SC"/>
    <s v="BRA"/>
    <x v="2"/>
    <s v="TA/TO"/>
    <x v="0"/>
    <n v="0"/>
    <n v="0"/>
    <s v="A"/>
    <s v="A"/>
    <x v="3"/>
    <s v="No Deposit"/>
    <s v="9"/>
    <s v="NULL"/>
    <x v="0"/>
    <s v="Transient"/>
    <n v="88"/>
    <n v="0"/>
    <x v="1"/>
    <s v="Canceled"/>
    <d v="2016-11-06T00:00:00"/>
  </r>
  <r>
    <x v="1"/>
    <n v="1"/>
    <n v="63"/>
    <n v="2016"/>
    <x v="4"/>
    <n v="47"/>
    <n v="18"/>
    <n v="0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anceled"/>
    <d v="2016-11-07T00:00:00"/>
  </r>
  <r>
    <x v="1"/>
    <n v="1"/>
    <n v="211"/>
    <n v="2016"/>
    <x v="4"/>
    <n v="47"/>
    <n v="18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4-29T00:00:00"/>
  </r>
  <r>
    <x v="1"/>
    <n v="1"/>
    <n v="225"/>
    <n v="2016"/>
    <x v="4"/>
    <n v="47"/>
    <n v="18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1"/>
    <s v="Canceled"/>
    <d v="2016-06-12T00:00:00"/>
  </r>
  <r>
    <x v="1"/>
    <n v="1"/>
    <n v="72"/>
    <n v="2016"/>
    <x v="4"/>
    <n v="47"/>
    <n v="18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11T00:00:00"/>
  </r>
  <r>
    <x v="1"/>
    <n v="1"/>
    <n v="80"/>
    <n v="2016"/>
    <x v="4"/>
    <n v="47"/>
    <n v="18"/>
    <n v="0"/>
    <n v="2"/>
    <n v="2"/>
    <n v="0"/>
    <n v="0"/>
    <s v="SC"/>
    <s v="PRT"/>
    <x v="2"/>
    <s v="TA/TO"/>
    <x v="0"/>
    <n v="0"/>
    <n v="0"/>
    <s v="A"/>
    <s v="A"/>
    <x v="2"/>
    <s v="No Deposit"/>
    <s v="89"/>
    <s v="NULL"/>
    <x v="0"/>
    <s v="Transient"/>
    <n v="63.36"/>
    <n v="0"/>
    <x v="0"/>
    <s v="Canceled"/>
    <d v="2016-10-06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23"/>
    <n v="2016"/>
    <x v="4"/>
    <n v="47"/>
    <n v="18"/>
    <n v="0"/>
    <n v="2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91.5"/>
    <n v="0"/>
    <x v="1"/>
    <s v="Canceled"/>
    <d v="2016-11-10T00:00:00"/>
  </r>
  <r>
    <x v="1"/>
    <n v="1"/>
    <n v="101"/>
    <n v="2016"/>
    <x v="4"/>
    <n v="47"/>
    <n v="18"/>
    <n v="0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10-10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59"/>
    <n v="2016"/>
    <x v="4"/>
    <n v="47"/>
    <n v="18"/>
    <n v="0"/>
    <n v="2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27.8"/>
    <n v="0"/>
    <x v="1"/>
    <s v="Canceled"/>
    <d v="2016-11-07T00:00:00"/>
  </r>
  <r>
    <x v="1"/>
    <n v="1"/>
    <n v="57"/>
    <n v="2016"/>
    <x v="4"/>
    <n v="47"/>
    <n v="1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10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84"/>
    <n v="2016"/>
    <x v="4"/>
    <n v="47"/>
    <n v="18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07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21"/>
    <n v="2016"/>
    <x v="4"/>
    <n v="47"/>
    <n v="18"/>
    <n v="0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4"/>
    <n v="0"/>
    <x v="1"/>
    <s v="Canceled"/>
    <d v="2016-10-31T00:00:00"/>
  </r>
  <r>
    <x v="1"/>
    <n v="1"/>
    <n v="24"/>
    <n v="2016"/>
    <x v="4"/>
    <n v="47"/>
    <n v="18"/>
    <n v="0"/>
    <n v="2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70"/>
    <n v="0"/>
    <x v="0"/>
    <s v="Canceled"/>
    <d v="2016-10-27T00:00:00"/>
  </r>
  <r>
    <x v="1"/>
    <n v="1"/>
    <n v="59"/>
    <n v="2016"/>
    <x v="4"/>
    <n v="47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9-20T00:00:00"/>
  </r>
  <r>
    <x v="1"/>
    <n v="1"/>
    <n v="88"/>
    <n v="2016"/>
    <x v="4"/>
    <n v="47"/>
    <n v="18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anceled"/>
    <d v="2016-10-21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01"/>
    <n v="2016"/>
    <x v="4"/>
    <n v="47"/>
    <n v="18"/>
    <n v="0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10-10T00:00:00"/>
  </r>
  <r>
    <x v="1"/>
    <n v="1"/>
    <n v="71"/>
    <n v="2016"/>
    <x v="4"/>
    <n v="47"/>
    <n v="18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09-22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15"/>
    <n v="2016"/>
    <x v="4"/>
    <n v="47"/>
    <n v="18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10-24T00:00:00"/>
  </r>
  <r>
    <x v="1"/>
    <n v="1"/>
    <n v="211"/>
    <n v="2016"/>
    <x v="4"/>
    <n v="47"/>
    <n v="18"/>
    <n v="0"/>
    <n v="2"/>
    <n v="2"/>
    <n v="0"/>
    <n v="0"/>
    <s v="SC"/>
    <s v="MYS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9-17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1"/>
    <n v="2016"/>
    <x v="4"/>
    <n v="47"/>
    <n v="1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anceled"/>
    <d v="2016-11-11T00:00:00"/>
  </r>
  <r>
    <x v="1"/>
    <n v="1"/>
    <n v="64"/>
    <n v="2016"/>
    <x v="4"/>
    <n v="47"/>
    <n v="18"/>
    <n v="0"/>
    <n v="2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anceled"/>
    <d v="2016-10-24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1"/>
    <n v="2016"/>
    <x v="4"/>
    <n v="47"/>
    <n v="18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64"/>
    <n v="2016"/>
    <x v="4"/>
    <n v="47"/>
    <n v="18"/>
    <n v="1"/>
    <n v="2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anceled"/>
    <d v="2016-11-07T00:00:00"/>
  </r>
  <r>
    <x v="1"/>
    <n v="1"/>
    <n v="64"/>
    <n v="2016"/>
    <x v="4"/>
    <n v="47"/>
    <n v="18"/>
    <n v="1"/>
    <n v="2"/>
    <n v="2"/>
    <n v="1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62.4"/>
    <n v="0"/>
    <x v="1"/>
    <s v="Canceled"/>
    <d v="2016-11-17T00:00:00"/>
  </r>
  <r>
    <x v="1"/>
    <n v="1"/>
    <n v="36"/>
    <n v="2016"/>
    <x v="4"/>
    <n v="47"/>
    <n v="18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51"/>
    <x v="0"/>
    <s v="Transient"/>
    <n v="68.5"/>
    <n v="0"/>
    <x v="0"/>
    <s v="Canceled"/>
    <d v="2016-11-18T00:00:00"/>
  </r>
  <r>
    <x v="1"/>
    <n v="1"/>
    <n v="50"/>
    <n v="2016"/>
    <x v="4"/>
    <n v="47"/>
    <n v="1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0-09T00:00:00"/>
  </r>
  <r>
    <x v="1"/>
    <n v="1"/>
    <n v="58"/>
    <n v="2016"/>
    <x v="4"/>
    <n v="47"/>
    <n v="18"/>
    <n v="1"/>
    <n v="2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6.4"/>
    <n v="0"/>
    <x v="2"/>
    <s v="Canceled"/>
    <d v="2016-11-05T00:00:00"/>
  </r>
  <r>
    <x v="1"/>
    <n v="1"/>
    <n v="50"/>
    <n v="2016"/>
    <x v="4"/>
    <n v="47"/>
    <n v="18"/>
    <n v="1"/>
    <n v="2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anceled"/>
    <d v="2016-10-23T00:00:00"/>
  </r>
  <r>
    <x v="1"/>
    <n v="1"/>
    <n v="50"/>
    <n v="2016"/>
    <x v="4"/>
    <n v="47"/>
    <n v="18"/>
    <n v="1"/>
    <n v="2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anceled"/>
    <d v="2016-10-12T00:00:00"/>
  </r>
  <r>
    <x v="1"/>
    <n v="1"/>
    <n v="57"/>
    <n v="2016"/>
    <x v="4"/>
    <n v="47"/>
    <n v="18"/>
    <n v="1"/>
    <n v="2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anceled"/>
    <d v="2016-10-13T00:00:00"/>
  </r>
  <r>
    <x v="1"/>
    <n v="1"/>
    <n v="64"/>
    <n v="2016"/>
    <x v="4"/>
    <n v="47"/>
    <n v="18"/>
    <n v="1"/>
    <n v="2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96"/>
    <n v="0"/>
    <x v="2"/>
    <s v="Canceled"/>
    <d v="2016-09-22T00:00:00"/>
  </r>
  <r>
    <x v="1"/>
    <n v="1"/>
    <n v="50"/>
    <n v="2016"/>
    <x v="4"/>
    <n v="47"/>
    <n v="1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0-09T00:00:00"/>
  </r>
  <r>
    <x v="1"/>
    <n v="1"/>
    <n v="50"/>
    <n v="2016"/>
    <x v="4"/>
    <n v="47"/>
    <n v="1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0-09T00:00:00"/>
  </r>
  <r>
    <x v="1"/>
    <n v="1"/>
    <n v="64"/>
    <n v="2016"/>
    <x v="4"/>
    <n v="47"/>
    <n v="18"/>
    <n v="1"/>
    <n v="2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anceled"/>
    <d v="2016-10-12T00:00:00"/>
  </r>
  <r>
    <x v="1"/>
    <n v="1"/>
    <n v="75"/>
    <n v="2016"/>
    <x v="4"/>
    <n v="47"/>
    <n v="18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anceled"/>
    <d v="2016-11-01T00:00:00"/>
  </r>
  <r>
    <x v="1"/>
    <n v="1"/>
    <n v="60"/>
    <n v="2016"/>
    <x v="4"/>
    <n v="47"/>
    <n v="18"/>
    <n v="1"/>
    <n v="2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6-11-11T00:00:00"/>
  </r>
  <r>
    <x v="1"/>
    <n v="1"/>
    <n v="75"/>
    <n v="2016"/>
    <x v="4"/>
    <n v="47"/>
    <n v="18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1-01T00:00:00"/>
  </r>
  <r>
    <x v="1"/>
    <n v="1"/>
    <n v="249"/>
    <n v="2016"/>
    <x v="4"/>
    <n v="47"/>
    <n v="18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3-21T00:00:00"/>
  </r>
  <r>
    <x v="1"/>
    <n v="1"/>
    <n v="50"/>
    <n v="2016"/>
    <x v="4"/>
    <n v="47"/>
    <n v="1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0-09T00:00:00"/>
  </r>
  <r>
    <x v="1"/>
    <n v="1"/>
    <n v="16"/>
    <n v="2016"/>
    <x v="4"/>
    <n v="47"/>
    <n v="18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1.5"/>
    <n v="0"/>
    <x v="0"/>
    <s v="Canceled"/>
    <d v="2016-11-02T00:00:00"/>
  </r>
  <r>
    <x v="1"/>
    <n v="1"/>
    <n v="25"/>
    <n v="2016"/>
    <x v="4"/>
    <n v="47"/>
    <n v="18"/>
    <n v="2"/>
    <n v="3"/>
    <n v="2"/>
    <n v="1"/>
    <n v="0"/>
    <s v="HB"/>
    <s v="BRA"/>
    <x v="2"/>
    <s v="TA/TO"/>
    <x v="0"/>
    <n v="0"/>
    <n v="0"/>
    <s v="A"/>
    <s v="A"/>
    <x v="2"/>
    <s v="No Deposit"/>
    <s v="9"/>
    <s v="NULL"/>
    <x v="0"/>
    <s v="Transient"/>
    <n v="146.69999999999999"/>
    <n v="0"/>
    <x v="3"/>
    <s v="Canceled"/>
    <d v="2016-10-29T00:00:00"/>
  </r>
  <r>
    <x v="1"/>
    <n v="1"/>
    <n v="11"/>
    <n v="2016"/>
    <x v="4"/>
    <n v="47"/>
    <n v="18"/>
    <n v="3"/>
    <n v="7"/>
    <n v="1"/>
    <n v="0"/>
    <n v="0"/>
    <s v="BB"/>
    <s v="EGY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1"/>
    <s v="No-Show"/>
    <d v="2016-11-18T00:00:00"/>
  </r>
  <r>
    <x v="1"/>
    <n v="1"/>
    <n v="11"/>
    <n v="2016"/>
    <x v="4"/>
    <n v="47"/>
    <n v="18"/>
    <n v="3"/>
    <n v="7"/>
    <n v="1"/>
    <n v="0"/>
    <n v="0"/>
    <s v="BB"/>
    <s v="EGY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1"/>
    <s v="No-Show"/>
    <d v="2016-11-18T00:00:00"/>
  </r>
  <r>
    <x v="1"/>
    <n v="1"/>
    <n v="1"/>
    <n v="2016"/>
    <x v="4"/>
    <n v="47"/>
    <n v="18"/>
    <n v="6"/>
    <n v="12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44"/>
    <n v="0"/>
    <x v="1"/>
    <s v="No-Show"/>
    <d v="2016-11-18T00:00:00"/>
  </r>
  <r>
    <x v="1"/>
    <n v="1"/>
    <n v="11"/>
    <n v="2016"/>
    <x v="4"/>
    <n v="47"/>
    <n v="18"/>
    <n v="6"/>
    <n v="14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5.86"/>
    <n v="0"/>
    <x v="0"/>
    <s v="Canceled"/>
    <d v="2016-11-10T00:00:00"/>
  </r>
  <r>
    <x v="1"/>
    <n v="1"/>
    <n v="3"/>
    <n v="2016"/>
    <x v="4"/>
    <n v="47"/>
    <n v="19"/>
    <n v="0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95"/>
    <n v="0"/>
    <x v="1"/>
    <s v="No-Show"/>
    <d v="2016-11-19T00:00:00"/>
  </r>
  <r>
    <x v="1"/>
    <n v="1"/>
    <n v="44"/>
    <n v="2016"/>
    <x v="4"/>
    <n v="47"/>
    <n v="19"/>
    <n v="0"/>
    <n v="1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82.44"/>
    <n v="0"/>
    <x v="3"/>
    <s v="Canceled"/>
    <d v="2016-10-27T00:00:00"/>
  </r>
  <r>
    <x v="1"/>
    <n v="1"/>
    <n v="45"/>
    <n v="2016"/>
    <x v="4"/>
    <n v="47"/>
    <n v="19"/>
    <n v="0"/>
    <n v="1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82.44"/>
    <n v="0"/>
    <x v="3"/>
    <s v="Canceled"/>
    <d v="2016-10-27T00:00:00"/>
  </r>
  <r>
    <x v="1"/>
    <n v="1"/>
    <n v="128"/>
    <n v="2016"/>
    <x v="4"/>
    <n v="47"/>
    <n v="19"/>
    <n v="1"/>
    <n v="1"/>
    <n v="2"/>
    <n v="0"/>
    <n v="0"/>
    <s v="BB"/>
    <s v="SVN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10-12T00:00:00"/>
  </r>
  <r>
    <x v="1"/>
    <n v="1"/>
    <n v="39"/>
    <n v="2016"/>
    <x v="4"/>
    <n v="47"/>
    <n v="19"/>
    <n v="1"/>
    <n v="1"/>
    <n v="2"/>
    <n v="0"/>
    <n v="0"/>
    <s v="SC"/>
    <s v="BRA"/>
    <x v="2"/>
    <s v="TA/TO"/>
    <x v="0"/>
    <n v="0"/>
    <n v="0"/>
    <s v="A"/>
    <s v="A"/>
    <x v="4"/>
    <s v="No Deposit"/>
    <s v="9"/>
    <s v="NULL"/>
    <x v="0"/>
    <s v="Transient"/>
    <n v="88"/>
    <n v="0"/>
    <x v="3"/>
    <s v="Canceled"/>
    <d v="2016-11-10T00:00:00"/>
  </r>
  <r>
    <x v="1"/>
    <n v="1"/>
    <n v="45"/>
    <n v="2016"/>
    <x v="4"/>
    <n v="47"/>
    <n v="19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0-06T00:00:00"/>
  </r>
  <r>
    <x v="1"/>
    <n v="1"/>
    <n v="45"/>
    <n v="2016"/>
    <x v="4"/>
    <n v="47"/>
    <n v="19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0-13T00:00:00"/>
  </r>
  <r>
    <x v="1"/>
    <n v="1"/>
    <n v="45"/>
    <n v="2016"/>
    <x v="4"/>
    <n v="47"/>
    <n v="19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0-13T00:00:00"/>
  </r>
  <r>
    <x v="1"/>
    <n v="1"/>
    <n v="45"/>
    <n v="2016"/>
    <x v="4"/>
    <n v="47"/>
    <n v="19"/>
    <n v="1"/>
    <n v="1"/>
    <n v="1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86.4"/>
    <n v="0"/>
    <x v="0"/>
    <s v="Canceled"/>
    <d v="2016-10-13T00:00:00"/>
  </r>
  <r>
    <x v="1"/>
    <n v="1"/>
    <n v="44"/>
    <n v="2016"/>
    <x v="4"/>
    <n v="47"/>
    <n v="19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8"/>
    <n v="0"/>
    <x v="1"/>
    <s v="Canceled"/>
    <d v="2016-10-13T00:00:00"/>
  </r>
  <r>
    <x v="1"/>
    <n v="1"/>
    <n v="44"/>
    <n v="2016"/>
    <x v="4"/>
    <n v="47"/>
    <n v="19"/>
    <n v="1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7.2"/>
    <n v="0"/>
    <x v="0"/>
    <s v="Canceled"/>
    <d v="2016-10-06T00:00:00"/>
  </r>
  <r>
    <x v="1"/>
    <n v="1"/>
    <n v="44"/>
    <n v="2016"/>
    <x v="4"/>
    <n v="47"/>
    <n v="19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2"/>
    <n v="0"/>
    <x v="0"/>
    <s v="Canceled"/>
    <d v="2016-10-06T00:00:00"/>
  </r>
  <r>
    <x v="1"/>
    <n v="1"/>
    <n v="317"/>
    <n v="2016"/>
    <x v="4"/>
    <n v="47"/>
    <n v="19"/>
    <n v="1"/>
    <n v="1"/>
    <n v="2"/>
    <n v="0"/>
    <n v="0"/>
    <s v="BB"/>
    <s v="FRA"/>
    <x v="2"/>
    <s v="TA/TO"/>
    <x v="0"/>
    <n v="0"/>
    <n v="0"/>
    <s v="A"/>
    <s v="A"/>
    <x v="1"/>
    <s v="No Deposit"/>
    <s v="9"/>
    <s v="NULL"/>
    <x v="0"/>
    <s v="Transient"/>
    <n v="78.3"/>
    <n v="0"/>
    <x v="0"/>
    <s v="Canceled"/>
    <d v="2016-05-04T00:00:00"/>
  </r>
  <r>
    <x v="1"/>
    <n v="1"/>
    <n v="26"/>
    <n v="2016"/>
    <x v="4"/>
    <n v="47"/>
    <n v="19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anceled"/>
    <d v="2016-10-27T00:00:00"/>
  </r>
  <r>
    <x v="1"/>
    <n v="1"/>
    <n v="45"/>
    <n v="2016"/>
    <x v="4"/>
    <n v="47"/>
    <n v="19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0-13T00:00:00"/>
  </r>
  <r>
    <x v="1"/>
    <n v="1"/>
    <n v="64"/>
    <n v="2016"/>
    <x v="4"/>
    <n v="47"/>
    <n v="1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28T00:00:00"/>
  </r>
  <r>
    <x v="1"/>
    <n v="1"/>
    <n v="26"/>
    <n v="2016"/>
    <x v="4"/>
    <n v="47"/>
    <n v="19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anceled"/>
    <d v="2016-10-27T00:00:00"/>
  </r>
  <r>
    <x v="1"/>
    <n v="1"/>
    <n v="44"/>
    <n v="2016"/>
    <x v="4"/>
    <n v="47"/>
    <n v="19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2"/>
    <n v="0"/>
    <x v="0"/>
    <s v="Canceled"/>
    <d v="2016-10-13T00:00:00"/>
  </r>
  <r>
    <x v="1"/>
    <n v="1"/>
    <n v="45"/>
    <n v="2016"/>
    <x v="4"/>
    <n v="47"/>
    <n v="19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0-06T00:00:00"/>
  </r>
  <r>
    <x v="1"/>
    <n v="1"/>
    <n v="11"/>
    <n v="2016"/>
    <x v="4"/>
    <n v="47"/>
    <n v="19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11-16T00:00:00"/>
  </r>
  <r>
    <x v="1"/>
    <n v="1"/>
    <n v="45"/>
    <n v="2016"/>
    <x v="4"/>
    <n v="47"/>
    <n v="19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0-13T00:00:00"/>
  </r>
  <r>
    <x v="1"/>
    <n v="1"/>
    <n v="45"/>
    <n v="2016"/>
    <x v="4"/>
    <n v="47"/>
    <n v="19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0-13T00:00:00"/>
  </r>
  <r>
    <x v="1"/>
    <n v="1"/>
    <n v="52"/>
    <n v="2016"/>
    <x v="4"/>
    <n v="47"/>
    <n v="19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0-06T00:00:00"/>
  </r>
  <r>
    <x v="1"/>
    <n v="1"/>
    <n v="61"/>
    <n v="2016"/>
    <x v="4"/>
    <n v="47"/>
    <n v="19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anceled"/>
    <d v="2016-09-20T00:00:00"/>
  </r>
  <r>
    <x v="1"/>
    <n v="1"/>
    <n v="65"/>
    <n v="2016"/>
    <x v="4"/>
    <n v="47"/>
    <n v="19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2.13"/>
    <n v="0"/>
    <x v="1"/>
    <s v="Canceled"/>
    <d v="2016-09-21T00:00:00"/>
  </r>
  <r>
    <x v="1"/>
    <n v="1"/>
    <n v="38"/>
    <n v="2016"/>
    <x v="4"/>
    <n v="47"/>
    <n v="19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0-26T00:00:00"/>
  </r>
  <r>
    <x v="1"/>
    <n v="1"/>
    <n v="71"/>
    <n v="2016"/>
    <x v="4"/>
    <n v="47"/>
    <n v="19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8.4"/>
    <n v="0"/>
    <x v="1"/>
    <s v="Canceled"/>
    <d v="2016-09-17T00:00:00"/>
  </r>
  <r>
    <x v="1"/>
    <n v="1"/>
    <n v="127"/>
    <n v="2016"/>
    <x v="4"/>
    <n v="47"/>
    <n v="19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7.75"/>
    <n v="0"/>
    <x v="0"/>
    <s v="Canceled"/>
    <d v="2016-07-25T00:00:00"/>
  </r>
  <r>
    <x v="1"/>
    <n v="1"/>
    <n v="74"/>
    <n v="2016"/>
    <x v="4"/>
    <n v="47"/>
    <n v="19"/>
    <n v="2"/>
    <n v="4"/>
    <n v="2"/>
    <n v="0"/>
    <n v="0"/>
    <s v="SC"/>
    <s v="MLT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09-14T00:00:00"/>
  </r>
  <r>
    <x v="1"/>
    <n v="1"/>
    <n v="247"/>
    <n v="2016"/>
    <x v="4"/>
    <n v="47"/>
    <n v="19"/>
    <n v="2"/>
    <n v="3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8-05T00:00:00"/>
  </r>
  <r>
    <x v="1"/>
    <n v="1"/>
    <n v="33"/>
    <n v="2016"/>
    <x v="4"/>
    <n v="47"/>
    <n v="19"/>
    <n v="2"/>
    <n v="6"/>
    <n v="2"/>
    <n v="0"/>
    <n v="1"/>
    <s v="BB"/>
    <s v="BRA"/>
    <x v="2"/>
    <s v="TA/TO"/>
    <x v="0"/>
    <n v="0"/>
    <n v="0"/>
    <s v="F"/>
    <s v="F"/>
    <x v="3"/>
    <s v="No Deposit"/>
    <s v="9"/>
    <s v="NULL"/>
    <x v="0"/>
    <s v="Transient"/>
    <n v="147.9"/>
    <n v="0"/>
    <x v="3"/>
    <s v="Canceled"/>
    <d v="2016-11-06T00:00:00"/>
  </r>
  <r>
    <x v="1"/>
    <n v="1"/>
    <n v="65"/>
    <n v="2016"/>
    <x v="4"/>
    <n v="47"/>
    <n v="19"/>
    <n v="8"/>
    <n v="21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71.3"/>
    <n v="0"/>
    <x v="0"/>
    <s v="Canceled"/>
    <d v="2016-09-16T00:00:00"/>
  </r>
  <r>
    <x v="1"/>
    <n v="1"/>
    <n v="49"/>
    <n v="2016"/>
    <x v="4"/>
    <n v="47"/>
    <n v="19"/>
    <n v="2"/>
    <n v="5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03T00:00:00"/>
  </r>
  <r>
    <x v="1"/>
    <n v="1"/>
    <n v="46"/>
    <n v="2016"/>
    <x v="4"/>
    <n v="48"/>
    <n v="20"/>
    <n v="1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0-06T00:00:00"/>
  </r>
  <r>
    <x v="1"/>
    <n v="1"/>
    <n v="74"/>
    <n v="2016"/>
    <x v="4"/>
    <n v="48"/>
    <n v="20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09-07T00:00:00"/>
  </r>
  <r>
    <x v="1"/>
    <n v="1"/>
    <n v="10"/>
    <n v="2016"/>
    <x v="4"/>
    <n v="48"/>
    <n v="20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1"/>
    <n v="0"/>
    <x v="1"/>
    <s v="Canceled"/>
    <d v="2016-11-11T00:00:00"/>
  </r>
  <r>
    <x v="1"/>
    <n v="1"/>
    <n v="45"/>
    <n v="2016"/>
    <x v="4"/>
    <n v="48"/>
    <n v="20"/>
    <n v="1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0-13T00:00:00"/>
  </r>
  <r>
    <x v="1"/>
    <n v="1"/>
    <n v="34"/>
    <n v="2016"/>
    <x v="4"/>
    <n v="48"/>
    <n v="20"/>
    <n v="1"/>
    <n v="0"/>
    <n v="1"/>
    <n v="0"/>
    <n v="0"/>
    <s v="BB"/>
    <s v="AGO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anceled"/>
    <d v="2016-11-18T00:00:00"/>
  </r>
  <r>
    <x v="1"/>
    <n v="1"/>
    <n v="95"/>
    <n v="2016"/>
    <x v="4"/>
    <n v="48"/>
    <n v="20"/>
    <n v="2"/>
    <n v="0"/>
    <n v="1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09-21T00:00:00"/>
  </r>
  <r>
    <x v="1"/>
    <n v="1"/>
    <n v="95"/>
    <n v="2016"/>
    <x v="4"/>
    <n v="48"/>
    <n v="20"/>
    <n v="2"/>
    <n v="0"/>
    <n v="1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09-21T00:00:00"/>
  </r>
  <r>
    <x v="1"/>
    <n v="1"/>
    <n v="95"/>
    <n v="2016"/>
    <x v="4"/>
    <n v="48"/>
    <n v="20"/>
    <n v="2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84.6"/>
    <n v="0"/>
    <x v="3"/>
    <s v="Canceled"/>
    <d v="2016-09-21T00:00:00"/>
  </r>
  <r>
    <x v="1"/>
    <n v="1"/>
    <n v="95"/>
    <n v="2016"/>
    <x v="4"/>
    <n v="48"/>
    <n v="20"/>
    <n v="2"/>
    <n v="0"/>
    <n v="1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09-21T00:00:00"/>
  </r>
  <r>
    <x v="1"/>
    <n v="1"/>
    <n v="95"/>
    <n v="2016"/>
    <x v="4"/>
    <n v="48"/>
    <n v="20"/>
    <n v="2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84.6"/>
    <n v="0"/>
    <x v="3"/>
    <s v="Canceled"/>
    <d v="2016-09-21T00:00:00"/>
  </r>
  <r>
    <x v="1"/>
    <n v="1"/>
    <n v="95"/>
    <n v="2016"/>
    <x v="4"/>
    <n v="48"/>
    <n v="20"/>
    <n v="2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09-21T00:00:00"/>
  </r>
  <r>
    <x v="1"/>
    <n v="1"/>
    <n v="95"/>
    <n v="2016"/>
    <x v="4"/>
    <n v="48"/>
    <n v="20"/>
    <n v="2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84.6"/>
    <n v="0"/>
    <x v="3"/>
    <s v="Canceled"/>
    <d v="2016-09-21T00:00:00"/>
  </r>
  <r>
    <x v="1"/>
    <n v="1"/>
    <n v="95"/>
    <n v="2016"/>
    <x v="4"/>
    <n v="48"/>
    <n v="20"/>
    <n v="2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84.6"/>
    <n v="0"/>
    <x v="3"/>
    <s v="Canceled"/>
    <d v="2016-09-21T00:00:00"/>
  </r>
  <r>
    <x v="1"/>
    <n v="1"/>
    <n v="95"/>
    <n v="2016"/>
    <x v="4"/>
    <n v="48"/>
    <n v="20"/>
    <n v="2"/>
    <n v="0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09-21T00:00:00"/>
  </r>
  <r>
    <x v="1"/>
    <n v="1"/>
    <n v="95"/>
    <n v="2016"/>
    <x v="4"/>
    <n v="48"/>
    <n v="20"/>
    <n v="2"/>
    <n v="0"/>
    <n v="1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09-21T00:00:00"/>
  </r>
  <r>
    <x v="1"/>
    <n v="1"/>
    <n v="60"/>
    <n v="2016"/>
    <x v="4"/>
    <n v="48"/>
    <n v="20"/>
    <n v="1"/>
    <n v="0"/>
    <n v="1"/>
    <n v="0"/>
    <n v="0"/>
    <s v="BB"/>
    <s v="CYP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anceled"/>
    <d v="2016-10-31T00:00:00"/>
  </r>
  <r>
    <x v="1"/>
    <n v="1"/>
    <n v="84"/>
    <n v="2016"/>
    <x v="4"/>
    <n v="48"/>
    <n v="20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0"/>
    <s v="Canceled"/>
    <d v="2016-11-10T00:00:00"/>
  </r>
  <r>
    <x v="1"/>
    <n v="1"/>
    <n v="80"/>
    <n v="2016"/>
    <x v="4"/>
    <n v="48"/>
    <n v="20"/>
    <n v="2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02T00:00:00"/>
  </r>
  <r>
    <x v="1"/>
    <n v="1"/>
    <n v="83"/>
    <n v="2016"/>
    <x v="4"/>
    <n v="48"/>
    <n v="20"/>
    <n v="2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8-29T00:00:00"/>
  </r>
  <r>
    <x v="1"/>
    <n v="1"/>
    <n v="265"/>
    <n v="2016"/>
    <x v="4"/>
    <n v="48"/>
    <n v="20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3"/>
    <s v="Canceled"/>
    <d v="2016-09-23T00:00:00"/>
  </r>
  <r>
    <x v="1"/>
    <n v="1"/>
    <n v="261"/>
    <n v="2016"/>
    <x v="4"/>
    <n v="48"/>
    <n v="20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anceled"/>
    <d v="2016-05-06T00:00:00"/>
  </r>
  <r>
    <x v="1"/>
    <n v="1"/>
    <n v="217"/>
    <n v="2016"/>
    <x v="4"/>
    <n v="48"/>
    <n v="2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3.75"/>
    <n v="0"/>
    <x v="3"/>
    <s v="Canceled"/>
    <d v="2016-11-19T00:00:00"/>
  </r>
  <r>
    <x v="1"/>
    <n v="1"/>
    <n v="13"/>
    <n v="2016"/>
    <x v="4"/>
    <n v="48"/>
    <n v="20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7.14"/>
    <n v="0"/>
    <x v="1"/>
    <s v="Canceled"/>
    <d v="2016-11-10T00:00:00"/>
  </r>
  <r>
    <x v="1"/>
    <n v="1"/>
    <n v="160"/>
    <n v="2016"/>
    <x v="4"/>
    <n v="48"/>
    <n v="20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7-02T00:00:00"/>
  </r>
  <r>
    <x v="1"/>
    <n v="1"/>
    <n v="18"/>
    <n v="2016"/>
    <x v="4"/>
    <n v="48"/>
    <n v="20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1.209999999999994"/>
    <n v="0"/>
    <x v="0"/>
    <s v="Canceled"/>
    <d v="2016-11-03T00:00:00"/>
  </r>
  <r>
    <x v="1"/>
    <n v="1"/>
    <n v="24"/>
    <n v="2016"/>
    <x v="4"/>
    <n v="48"/>
    <n v="20"/>
    <n v="2"/>
    <n v="5"/>
    <n v="1"/>
    <n v="0"/>
    <n v="0"/>
    <s v="BB"/>
    <s v="AGO"/>
    <x v="0"/>
    <s v="Direct"/>
    <x v="0"/>
    <n v="0"/>
    <n v="0"/>
    <s v="F"/>
    <s v="F"/>
    <x v="2"/>
    <s v="No Deposit"/>
    <s v="14"/>
    <s v="NULL"/>
    <x v="0"/>
    <s v="Transient"/>
    <n v="168"/>
    <n v="0"/>
    <x v="0"/>
    <s v="Canceled"/>
    <d v="2016-10-27T00:00:00"/>
  </r>
  <r>
    <x v="1"/>
    <n v="1"/>
    <n v="50"/>
    <n v="2016"/>
    <x v="4"/>
    <n v="48"/>
    <n v="20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11T00:00:00"/>
  </r>
  <r>
    <x v="1"/>
    <n v="1"/>
    <n v="47"/>
    <n v="2016"/>
    <x v="4"/>
    <n v="48"/>
    <n v="20"/>
    <n v="2"/>
    <n v="5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10T00:00:00"/>
  </r>
  <r>
    <x v="1"/>
    <n v="1"/>
    <n v="10"/>
    <n v="2016"/>
    <x v="4"/>
    <n v="48"/>
    <n v="20"/>
    <n v="4"/>
    <n v="8"/>
    <n v="1"/>
    <n v="0"/>
    <n v="0"/>
    <s v="BB"/>
    <s v="SEN"/>
    <x v="2"/>
    <s v="TA/TO"/>
    <x v="0"/>
    <n v="0"/>
    <n v="0"/>
    <s v="A"/>
    <s v="A"/>
    <x v="2"/>
    <s v="No Deposit"/>
    <s v="9"/>
    <s v="NULL"/>
    <x v="0"/>
    <s v="Transient"/>
    <n v="96.92"/>
    <n v="0"/>
    <x v="0"/>
    <s v="Canceled"/>
    <d v="2016-11-14T00:00:00"/>
  </r>
  <r>
    <x v="1"/>
    <n v="1"/>
    <n v="34"/>
    <n v="2016"/>
    <x v="4"/>
    <n v="48"/>
    <n v="20"/>
    <n v="5"/>
    <n v="10"/>
    <n v="2"/>
    <n v="0"/>
    <n v="0"/>
    <s v="SC"/>
    <s v="PAK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10T00:00:00"/>
  </r>
  <r>
    <x v="1"/>
    <n v="1"/>
    <n v="17"/>
    <n v="2016"/>
    <x v="4"/>
    <n v="48"/>
    <n v="20"/>
    <n v="6"/>
    <n v="14"/>
    <n v="1"/>
    <n v="0"/>
    <n v="0"/>
    <s v="BB"/>
    <s v="AGO"/>
    <x v="2"/>
    <s v="TA/TO"/>
    <x v="0"/>
    <n v="0"/>
    <n v="0"/>
    <s v="A"/>
    <s v="A"/>
    <x v="0"/>
    <s v="No Deposit"/>
    <s v="9"/>
    <s v="NULL"/>
    <x v="0"/>
    <s v="Transient"/>
    <n v="97.2"/>
    <n v="0"/>
    <x v="0"/>
    <s v="Canceled"/>
    <d v="2016-11-04T00:00:00"/>
  </r>
  <r>
    <x v="1"/>
    <n v="1"/>
    <n v="66"/>
    <n v="2016"/>
    <x v="4"/>
    <n v="48"/>
    <n v="20"/>
    <n v="8"/>
    <n v="20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47.9"/>
    <n v="0"/>
    <x v="1"/>
    <s v="Canceled"/>
    <d v="2016-09-22T00:00:00"/>
  </r>
  <r>
    <x v="1"/>
    <n v="1"/>
    <n v="3"/>
    <n v="2016"/>
    <x v="4"/>
    <n v="48"/>
    <n v="2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anceled"/>
    <d v="2016-11-21T00:00:00"/>
  </r>
  <r>
    <x v="1"/>
    <n v="1"/>
    <n v="3"/>
    <n v="2016"/>
    <x v="4"/>
    <n v="48"/>
    <n v="21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11-18T00:00:00"/>
  </r>
  <r>
    <x v="1"/>
    <n v="1"/>
    <n v="215"/>
    <n v="2016"/>
    <x v="4"/>
    <n v="48"/>
    <n v="21"/>
    <n v="1"/>
    <n v="0"/>
    <n v="1"/>
    <n v="0"/>
    <n v="0"/>
    <s v="BB"/>
    <s v="PRT"/>
    <x v="5"/>
    <s v="Corporate"/>
    <x v="0"/>
    <n v="0"/>
    <n v="0"/>
    <s v="A"/>
    <s v="A"/>
    <x v="2"/>
    <s v="No Deposit"/>
    <s v="NULL"/>
    <s v="233"/>
    <x v="0"/>
    <s v="Transient"/>
    <n v="137"/>
    <n v="0"/>
    <x v="0"/>
    <s v="Canceled"/>
    <d v="2016-11-10T00:00:00"/>
  </r>
  <r>
    <x v="1"/>
    <n v="1"/>
    <n v="21"/>
    <n v="2016"/>
    <x v="4"/>
    <n v="48"/>
    <n v="2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0"/>
    <x v="0"/>
    <s v="Canceled"/>
    <d v="2016-11-03T00:00:00"/>
  </r>
  <r>
    <x v="1"/>
    <n v="1"/>
    <n v="59"/>
    <n v="2016"/>
    <x v="4"/>
    <n v="48"/>
    <n v="21"/>
    <n v="1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7.91"/>
    <n v="0"/>
    <x v="1"/>
    <s v="Canceled"/>
    <d v="2016-09-27T00:00:00"/>
  </r>
  <r>
    <x v="1"/>
    <n v="1"/>
    <n v="70"/>
    <n v="2016"/>
    <x v="4"/>
    <n v="48"/>
    <n v="21"/>
    <n v="1"/>
    <n v="1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4"/>
    <n v="0"/>
    <x v="1"/>
    <s v="Canceled"/>
    <d v="2016-09-20T00:00:00"/>
  </r>
  <r>
    <x v="1"/>
    <n v="1"/>
    <n v="80"/>
    <n v="2016"/>
    <x v="4"/>
    <n v="48"/>
    <n v="21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09-07T00:00:00"/>
  </r>
  <r>
    <x v="1"/>
    <n v="1"/>
    <n v="215"/>
    <n v="2016"/>
    <x v="4"/>
    <n v="48"/>
    <n v="21"/>
    <n v="1"/>
    <n v="1"/>
    <n v="2"/>
    <n v="0"/>
    <n v="0"/>
    <s v="BB"/>
    <s v="PRT"/>
    <x v="5"/>
    <s v="Corporate"/>
    <x v="0"/>
    <n v="0"/>
    <n v="0"/>
    <s v="A"/>
    <s v="A"/>
    <x v="3"/>
    <s v="No Deposit"/>
    <s v="NULL"/>
    <s v="233"/>
    <x v="0"/>
    <s v="Transient"/>
    <n v="147"/>
    <n v="0"/>
    <x v="0"/>
    <s v="Canceled"/>
    <d v="2016-11-21T00:00:00"/>
  </r>
  <r>
    <x v="1"/>
    <n v="1"/>
    <n v="83"/>
    <n v="2016"/>
    <x v="4"/>
    <n v="48"/>
    <n v="21"/>
    <n v="1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09-08T00:00:00"/>
  </r>
  <r>
    <x v="1"/>
    <n v="1"/>
    <n v="215"/>
    <n v="2016"/>
    <x v="4"/>
    <n v="48"/>
    <n v="21"/>
    <n v="1"/>
    <n v="1"/>
    <n v="2"/>
    <n v="0"/>
    <n v="0"/>
    <s v="BB"/>
    <s v="PRT"/>
    <x v="5"/>
    <s v="Corporate"/>
    <x v="0"/>
    <n v="0"/>
    <n v="0"/>
    <s v="A"/>
    <s v="A"/>
    <x v="3"/>
    <s v="Non Refund"/>
    <s v="NULL"/>
    <s v="233"/>
    <x v="0"/>
    <s v="Transient-Party"/>
    <n v="147"/>
    <n v="0"/>
    <x v="0"/>
    <s v="Canceled"/>
    <d v="2016-10-25T00:00:00"/>
  </r>
  <r>
    <x v="1"/>
    <n v="1"/>
    <n v="53"/>
    <n v="2016"/>
    <x v="4"/>
    <n v="48"/>
    <n v="2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15T00:00:00"/>
  </r>
  <r>
    <x v="1"/>
    <n v="1"/>
    <n v="57"/>
    <n v="2016"/>
    <x v="4"/>
    <n v="48"/>
    <n v="21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27.8"/>
    <n v="0"/>
    <x v="0"/>
    <s v="Canceled"/>
    <d v="2016-11-10T00:00:00"/>
  </r>
  <r>
    <x v="1"/>
    <n v="1"/>
    <n v="78"/>
    <n v="2016"/>
    <x v="4"/>
    <n v="48"/>
    <n v="21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9-04T00:00:00"/>
  </r>
  <r>
    <x v="1"/>
    <n v="1"/>
    <n v="324"/>
    <n v="2016"/>
    <x v="4"/>
    <n v="48"/>
    <n v="21"/>
    <n v="1"/>
    <n v="2"/>
    <n v="2"/>
    <n v="0"/>
    <n v="0"/>
    <s v="BB"/>
    <s v="NOR"/>
    <x v="2"/>
    <s v="TA/TO"/>
    <x v="0"/>
    <n v="0"/>
    <n v="0"/>
    <s v="D"/>
    <s v="D"/>
    <x v="3"/>
    <s v="No Deposit"/>
    <s v="9"/>
    <s v="NULL"/>
    <x v="0"/>
    <s v="Transient"/>
    <n v="87.3"/>
    <n v="0"/>
    <x v="0"/>
    <s v="Canceled"/>
    <d v="2016-08-10T00:00:00"/>
  </r>
  <r>
    <x v="1"/>
    <n v="1"/>
    <n v="269"/>
    <n v="2016"/>
    <x v="4"/>
    <n v="48"/>
    <n v="21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49"/>
    <n v="2016"/>
    <x v="4"/>
    <n v="48"/>
    <n v="21"/>
    <n v="1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9.2"/>
    <n v="0"/>
    <x v="1"/>
    <s v="Canceled"/>
    <d v="2016-10-07T00:00:00"/>
  </r>
  <r>
    <x v="1"/>
    <n v="1"/>
    <n v="57"/>
    <n v="2016"/>
    <x v="4"/>
    <n v="48"/>
    <n v="21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10T00:00:00"/>
  </r>
  <r>
    <x v="1"/>
    <n v="1"/>
    <n v="60"/>
    <n v="2016"/>
    <x v="4"/>
    <n v="48"/>
    <n v="21"/>
    <n v="1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09-22T00:00:00"/>
  </r>
  <r>
    <x v="1"/>
    <n v="1"/>
    <n v="134"/>
    <n v="2016"/>
    <x v="4"/>
    <n v="48"/>
    <n v="21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5.6"/>
    <n v="0"/>
    <x v="3"/>
    <s v="Canceled"/>
    <d v="2016-11-11T00:00:00"/>
  </r>
  <r>
    <x v="1"/>
    <n v="1"/>
    <n v="142"/>
    <n v="2016"/>
    <x v="4"/>
    <n v="48"/>
    <n v="21"/>
    <n v="1"/>
    <n v="3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85"/>
    <n v="0"/>
    <x v="0"/>
    <s v="Canceled"/>
    <d v="2016-08-12T00:00:00"/>
  </r>
  <r>
    <x v="1"/>
    <n v="1"/>
    <n v="106"/>
    <n v="2016"/>
    <x v="4"/>
    <n v="48"/>
    <n v="21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17.3"/>
    <n v="0"/>
    <x v="3"/>
    <s v="Canceled"/>
    <d v="2016-08-31T00:00:00"/>
  </r>
  <r>
    <x v="1"/>
    <n v="1"/>
    <n v="111"/>
    <n v="2016"/>
    <x v="4"/>
    <n v="48"/>
    <n v="21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7.75"/>
    <n v="0"/>
    <x v="1"/>
    <s v="Canceled"/>
    <d v="2016-09-12T00:00:00"/>
  </r>
  <r>
    <x v="1"/>
    <n v="1"/>
    <n v="111"/>
    <n v="2016"/>
    <x v="4"/>
    <n v="48"/>
    <n v="21"/>
    <n v="1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5.6"/>
    <n v="0"/>
    <x v="1"/>
    <s v="Canceled"/>
    <d v="2016-09-12T00:00:00"/>
  </r>
  <r>
    <x v="1"/>
    <n v="1"/>
    <n v="46"/>
    <n v="2016"/>
    <x v="4"/>
    <n v="48"/>
    <n v="2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0-07T00:00:00"/>
  </r>
  <r>
    <x v="1"/>
    <n v="1"/>
    <n v="4"/>
    <n v="2016"/>
    <x v="4"/>
    <n v="48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No-Show"/>
    <d v="2016-11-22T00:00:00"/>
  </r>
  <r>
    <x v="1"/>
    <n v="1"/>
    <n v="216"/>
    <n v="2016"/>
    <x v="4"/>
    <n v="48"/>
    <n v="22"/>
    <n v="0"/>
    <n v="1"/>
    <n v="1"/>
    <n v="0"/>
    <n v="0"/>
    <s v="BB"/>
    <s v="PRT"/>
    <x v="1"/>
    <s v="Corporate"/>
    <x v="0"/>
    <n v="0"/>
    <n v="0"/>
    <s v="A"/>
    <s v="D"/>
    <x v="4"/>
    <s v="Non Refund"/>
    <s v="NULL"/>
    <s v="233"/>
    <x v="0"/>
    <s v="Transient-Party"/>
    <n v="137"/>
    <n v="0"/>
    <x v="0"/>
    <s v="Canceled"/>
    <d v="2016-10-14T00:00:00"/>
  </r>
  <r>
    <x v="1"/>
    <n v="1"/>
    <n v="21"/>
    <n v="2016"/>
    <x v="4"/>
    <n v="48"/>
    <n v="22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2.38"/>
    <n v="0"/>
    <x v="0"/>
    <s v="Canceled"/>
    <d v="2016-11-04T00:00:00"/>
  </r>
  <r>
    <x v="1"/>
    <n v="1"/>
    <n v="136"/>
    <n v="2016"/>
    <x v="4"/>
    <n v="48"/>
    <n v="22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anceled"/>
    <d v="2016-07-12T00:00:00"/>
  </r>
  <r>
    <x v="1"/>
    <n v="1"/>
    <n v="42"/>
    <n v="2016"/>
    <x v="4"/>
    <n v="48"/>
    <n v="22"/>
    <n v="0"/>
    <n v="3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"/>
    <n v="95.38"/>
    <n v="0"/>
    <x v="1"/>
    <s v="Canceled"/>
    <d v="2016-10-28T00:00:00"/>
  </r>
  <r>
    <x v="1"/>
    <n v="1"/>
    <n v="44"/>
    <n v="2016"/>
    <x v="4"/>
    <n v="48"/>
    <n v="22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2.13"/>
    <n v="0"/>
    <x v="0"/>
    <s v="Canceled"/>
    <d v="2016-10-09T00:00:00"/>
  </r>
  <r>
    <x v="1"/>
    <n v="1"/>
    <n v="62"/>
    <n v="2016"/>
    <x v="4"/>
    <n v="48"/>
    <n v="22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1-02T00:00:00"/>
  </r>
  <r>
    <x v="1"/>
    <n v="1"/>
    <n v="64"/>
    <n v="2016"/>
    <x v="4"/>
    <n v="48"/>
    <n v="22"/>
    <n v="0"/>
    <n v="3"/>
    <n v="2"/>
    <n v="0"/>
    <n v="0"/>
    <s v="BB"/>
    <s v="UKR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24T00:00:00"/>
  </r>
  <r>
    <x v="1"/>
    <n v="1"/>
    <n v="44"/>
    <n v="2016"/>
    <x v="4"/>
    <n v="48"/>
    <n v="22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7.07"/>
    <n v="0"/>
    <x v="1"/>
    <s v="Canceled"/>
    <d v="2016-10-11T00:00:00"/>
  </r>
  <r>
    <x v="1"/>
    <n v="1"/>
    <n v="46"/>
    <n v="2016"/>
    <x v="4"/>
    <n v="48"/>
    <n v="22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09T00:00:00"/>
  </r>
  <r>
    <x v="1"/>
    <n v="1"/>
    <n v="23"/>
    <n v="2016"/>
    <x v="4"/>
    <n v="48"/>
    <n v="22"/>
    <n v="0"/>
    <n v="4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147.9"/>
    <n v="0"/>
    <x v="1"/>
    <s v="Canceled"/>
    <d v="2016-11-13T00:00:00"/>
  </r>
  <r>
    <x v="1"/>
    <n v="1"/>
    <n v="273"/>
    <n v="2016"/>
    <x v="4"/>
    <n v="48"/>
    <n v="22"/>
    <n v="0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4-28T00:00:00"/>
  </r>
  <r>
    <x v="1"/>
    <n v="1"/>
    <n v="104"/>
    <n v="2016"/>
    <x v="4"/>
    <n v="48"/>
    <n v="22"/>
    <n v="0"/>
    <n v="5"/>
    <n v="1"/>
    <n v="0"/>
    <n v="0"/>
    <s v="BB"/>
    <s v="PHL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09-11T00:00:00"/>
  </r>
  <r>
    <x v="1"/>
    <n v="1"/>
    <n v="15"/>
    <n v="2016"/>
    <x v="4"/>
    <n v="48"/>
    <n v="22"/>
    <n v="2"/>
    <n v="5"/>
    <n v="2"/>
    <n v="0"/>
    <n v="0"/>
    <s v="SC"/>
    <s v="ZAF"/>
    <x v="2"/>
    <s v="TA/TO"/>
    <x v="0"/>
    <n v="0"/>
    <n v="0"/>
    <s v="A"/>
    <s v="A"/>
    <x v="4"/>
    <s v="No Deposit"/>
    <s v="9"/>
    <s v="NULL"/>
    <x v="0"/>
    <s v="Transient"/>
    <n v="77.349999999999994"/>
    <n v="0"/>
    <x v="3"/>
    <s v="No-Show"/>
    <d v="2016-11-22T00:00:00"/>
  </r>
  <r>
    <x v="1"/>
    <n v="1"/>
    <n v="6"/>
    <n v="2016"/>
    <x v="4"/>
    <n v="48"/>
    <n v="22"/>
    <n v="2"/>
    <n v="6"/>
    <n v="2"/>
    <n v="0"/>
    <n v="0"/>
    <s v="SC"/>
    <s v="SAU"/>
    <x v="2"/>
    <s v="TA/TO"/>
    <x v="0"/>
    <n v="0"/>
    <n v="0"/>
    <s v="A"/>
    <s v="A"/>
    <x v="2"/>
    <s v="No Deposit"/>
    <s v="9"/>
    <s v="NULL"/>
    <x v="0"/>
    <s v="Transient"/>
    <n v="77.78"/>
    <n v="0"/>
    <x v="0"/>
    <s v="Canceled"/>
    <d v="2016-11-21T00:00:00"/>
  </r>
  <r>
    <x v="1"/>
    <n v="1"/>
    <n v="2"/>
    <n v="2016"/>
    <x v="4"/>
    <n v="48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anceled"/>
    <d v="2016-11-22T00:00:00"/>
  </r>
  <r>
    <x v="1"/>
    <n v="1"/>
    <n v="0"/>
    <n v="2016"/>
    <x v="4"/>
    <n v="48"/>
    <n v="23"/>
    <n v="0"/>
    <n v="1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81"/>
    <n v="0"/>
    <x v="0"/>
    <s v="No-Show"/>
    <d v="2016-11-23T00:00:00"/>
  </r>
  <r>
    <x v="1"/>
    <n v="1"/>
    <n v="77"/>
    <n v="2016"/>
    <x v="4"/>
    <n v="48"/>
    <n v="23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09-07T00:00:00"/>
  </r>
  <r>
    <x v="1"/>
    <n v="1"/>
    <n v="44"/>
    <n v="2016"/>
    <x v="4"/>
    <n v="48"/>
    <n v="23"/>
    <n v="0"/>
    <n v="2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3.6"/>
    <n v="0"/>
    <x v="3"/>
    <s v="Canceled"/>
    <d v="2016-10-12T00:00:00"/>
  </r>
  <r>
    <x v="1"/>
    <n v="1"/>
    <n v="56"/>
    <n v="2016"/>
    <x v="4"/>
    <n v="48"/>
    <n v="23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31T00:00:00"/>
  </r>
  <r>
    <x v="1"/>
    <n v="1"/>
    <n v="5"/>
    <n v="2016"/>
    <x v="4"/>
    <n v="48"/>
    <n v="23"/>
    <n v="0"/>
    <n v="3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90.33"/>
    <n v="0"/>
    <x v="0"/>
    <s v="Canceled"/>
    <d v="2016-11-23T00:00:00"/>
  </r>
  <r>
    <x v="1"/>
    <n v="1"/>
    <n v="2"/>
    <n v="2016"/>
    <x v="4"/>
    <n v="48"/>
    <n v="23"/>
    <n v="0"/>
    <n v="3"/>
    <n v="2"/>
    <n v="0"/>
    <n v="0"/>
    <s v="BB"/>
    <s v="PRT"/>
    <x v="1"/>
    <s v="Corporate"/>
    <x v="0"/>
    <n v="0"/>
    <n v="0"/>
    <s v="A"/>
    <s v="A"/>
    <x v="2"/>
    <s v="No Deposit"/>
    <s v="NULL"/>
    <s v="316"/>
    <x v="0"/>
    <s v="Transient"/>
    <n v="77"/>
    <n v="0"/>
    <x v="0"/>
    <s v="Canceled"/>
    <d v="2016-11-23T00:00:00"/>
  </r>
  <r>
    <x v="1"/>
    <n v="1"/>
    <n v="59"/>
    <n v="2016"/>
    <x v="4"/>
    <n v="48"/>
    <n v="23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9-25T00:00:00"/>
  </r>
  <r>
    <x v="1"/>
    <n v="1"/>
    <n v="308"/>
    <n v="2016"/>
    <x v="4"/>
    <n v="48"/>
    <n v="23"/>
    <n v="0"/>
    <n v="3"/>
    <n v="2"/>
    <n v="0"/>
    <n v="0"/>
    <s v="BB"/>
    <s v="NOR"/>
    <x v="2"/>
    <s v="TA/TO"/>
    <x v="0"/>
    <n v="0"/>
    <n v="0"/>
    <s v="A"/>
    <s v="A"/>
    <x v="3"/>
    <s v="No Deposit"/>
    <s v="9"/>
    <s v="NULL"/>
    <x v="0"/>
    <s v="Transient-Party"/>
    <n v="78.3"/>
    <n v="0"/>
    <x v="3"/>
    <s v="No-Show"/>
    <d v="2016-11-23T00:00:00"/>
  </r>
  <r>
    <x v="1"/>
    <n v="1"/>
    <n v="308"/>
    <n v="2016"/>
    <x v="4"/>
    <n v="48"/>
    <n v="23"/>
    <n v="0"/>
    <n v="3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78.3"/>
    <n v="0"/>
    <x v="3"/>
    <s v="Canceled"/>
    <d v="2016-08-31T00:00:00"/>
  </r>
  <r>
    <x v="1"/>
    <n v="1"/>
    <n v="69"/>
    <n v="2016"/>
    <x v="4"/>
    <n v="48"/>
    <n v="23"/>
    <n v="0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22T00:00:00"/>
  </r>
  <r>
    <x v="1"/>
    <n v="1"/>
    <n v="30"/>
    <n v="2016"/>
    <x v="4"/>
    <n v="48"/>
    <n v="23"/>
    <n v="0"/>
    <n v="4"/>
    <n v="0"/>
    <n v="2"/>
    <n v="0"/>
    <s v="BB"/>
    <s v="MAR"/>
    <x v="2"/>
    <s v="TA/TO"/>
    <x v="0"/>
    <n v="0"/>
    <n v="0"/>
    <s v="B"/>
    <s v="B"/>
    <x v="2"/>
    <s v="No Deposit"/>
    <s v="9"/>
    <s v="NULL"/>
    <x v="0"/>
    <s v="Transient"/>
    <n v="77.86"/>
    <n v="0"/>
    <x v="1"/>
    <s v="Canceled"/>
    <d v="2016-11-11T00:00:00"/>
  </r>
  <r>
    <x v="1"/>
    <n v="1"/>
    <n v="67"/>
    <n v="2016"/>
    <x v="4"/>
    <n v="48"/>
    <n v="23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0-22T00:00:00"/>
  </r>
  <r>
    <x v="1"/>
    <n v="1"/>
    <n v="29"/>
    <n v="2016"/>
    <x v="4"/>
    <n v="48"/>
    <n v="23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0"/>
    <s v="Canceled"/>
    <d v="2016-10-25T00:00:00"/>
  </r>
  <r>
    <x v="1"/>
    <n v="1"/>
    <n v="31"/>
    <n v="2016"/>
    <x v="4"/>
    <n v="48"/>
    <n v="23"/>
    <n v="0"/>
    <n v="4"/>
    <n v="2"/>
    <n v="0"/>
    <n v="0"/>
    <s v="BB"/>
    <s v="MAR"/>
    <x v="2"/>
    <s v="TA/TO"/>
    <x v="0"/>
    <n v="0"/>
    <n v="0"/>
    <s v="B"/>
    <s v="B"/>
    <x v="3"/>
    <s v="No Deposit"/>
    <s v="9"/>
    <s v="NULL"/>
    <x v="0"/>
    <s v="Transient"/>
    <n v="77.86"/>
    <n v="0"/>
    <x v="3"/>
    <s v="Canceled"/>
    <d v="2016-11-11T00:00:00"/>
  </r>
  <r>
    <x v="1"/>
    <n v="1"/>
    <n v="63"/>
    <n v="2016"/>
    <x v="4"/>
    <n v="48"/>
    <n v="23"/>
    <n v="0"/>
    <n v="4"/>
    <n v="2"/>
    <n v="0"/>
    <n v="0"/>
    <s v="HB"/>
    <s v="PRT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No-Show"/>
    <d v="2016-11-23T00:00:00"/>
  </r>
  <r>
    <x v="1"/>
    <n v="1"/>
    <n v="3"/>
    <n v="2016"/>
    <x v="4"/>
    <n v="48"/>
    <n v="23"/>
    <n v="6"/>
    <n v="18"/>
    <n v="2"/>
    <n v="0"/>
    <n v="0"/>
    <s v="SC"/>
    <s v="SAU"/>
    <x v="2"/>
    <s v="TA/TO"/>
    <x v="0"/>
    <n v="0"/>
    <n v="0"/>
    <s v="A"/>
    <s v="A"/>
    <x v="2"/>
    <s v="No Deposit"/>
    <s v="9"/>
    <s v="NULL"/>
    <x v="0"/>
    <s v="Transient"/>
    <n v="76.78"/>
    <n v="0"/>
    <x v="0"/>
    <s v="Canceled"/>
    <d v="2016-11-23T00:00:00"/>
  </r>
  <r>
    <x v="1"/>
    <n v="1"/>
    <n v="503"/>
    <n v="2016"/>
    <x v="4"/>
    <n v="48"/>
    <n v="24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03"/>
    <n v="2016"/>
    <x v="4"/>
    <n v="48"/>
    <n v="24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4"/>
    <n v="2016"/>
    <x v="4"/>
    <n v="48"/>
    <n v="24"/>
    <n v="0"/>
    <n v="1"/>
    <n v="2"/>
    <n v="0"/>
    <n v="0"/>
    <s v="BB"/>
    <s v="PRT"/>
    <x v="4"/>
    <s v="Corporate"/>
    <x v="0"/>
    <n v="0"/>
    <n v="0"/>
    <s v="A"/>
    <s v="A"/>
    <x v="2"/>
    <s v="No Deposit"/>
    <s v="NULL"/>
    <s v="334"/>
    <x v="0"/>
    <s v="Transient"/>
    <n v="0"/>
    <n v="0"/>
    <x v="1"/>
    <s v="Canceled"/>
    <d v="2016-11-21T00:00:00"/>
  </r>
  <r>
    <x v="1"/>
    <n v="1"/>
    <n v="63"/>
    <n v="2016"/>
    <x v="4"/>
    <n v="48"/>
    <n v="24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9-23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269"/>
    <n v="2016"/>
    <x v="4"/>
    <n v="48"/>
    <n v="24"/>
    <n v="0"/>
    <n v="2"/>
    <n v="1"/>
    <n v="0"/>
    <n v="0"/>
    <s v="HB"/>
    <s v="BRA"/>
    <x v="0"/>
    <s v="Direct"/>
    <x v="0"/>
    <n v="0"/>
    <n v="0"/>
    <s v="A"/>
    <s v="A"/>
    <x v="3"/>
    <s v="No Deposit"/>
    <s v="14"/>
    <s v="NULL"/>
    <x v="0"/>
    <s v="Transient"/>
    <n v="93"/>
    <n v="0"/>
    <x v="0"/>
    <s v="Canceled"/>
    <d v="2016-11-14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2"/>
    <n v="2016"/>
    <x v="4"/>
    <n v="48"/>
    <n v="24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08.9"/>
    <n v="0"/>
    <x v="0"/>
    <s v="Canceled"/>
    <d v="2016-11-22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03"/>
    <n v="2016"/>
    <x v="4"/>
    <n v="48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83"/>
    <n v="2016"/>
    <x v="4"/>
    <n v="48"/>
    <n v="24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15T00:00:00"/>
  </r>
  <r>
    <x v="1"/>
    <n v="1"/>
    <n v="184"/>
    <n v="2016"/>
    <x v="4"/>
    <n v="48"/>
    <n v="24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9.900000000000006"/>
    <n v="0"/>
    <x v="0"/>
    <s v="Canceled"/>
    <d v="2016-05-24T00:00:00"/>
  </r>
  <r>
    <x v="1"/>
    <n v="0"/>
    <n v="326"/>
    <n v="2016"/>
    <x v="4"/>
    <n v="48"/>
    <n v="2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7.5"/>
    <n v="0"/>
    <x v="3"/>
    <s v="Check-Out"/>
    <d v="2016-11-27T00:00:00"/>
  </r>
  <r>
    <x v="1"/>
    <n v="1"/>
    <n v="8"/>
    <n v="2016"/>
    <x v="4"/>
    <n v="48"/>
    <n v="24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67"/>
    <n v="0"/>
    <x v="3"/>
    <s v="Canceled"/>
    <d v="2016-11-18T00:00:00"/>
  </r>
  <r>
    <x v="1"/>
    <n v="1"/>
    <n v="184"/>
    <n v="2016"/>
    <x v="4"/>
    <n v="48"/>
    <n v="24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9.900000000000006"/>
    <n v="0"/>
    <x v="0"/>
    <s v="Canceled"/>
    <d v="2016-05-24T00:00:00"/>
  </r>
  <r>
    <x v="1"/>
    <n v="1"/>
    <n v="184"/>
    <n v="2016"/>
    <x v="4"/>
    <n v="48"/>
    <n v="24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9.900000000000006"/>
    <n v="0"/>
    <x v="0"/>
    <s v="Canceled"/>
    <d v="2016-05-24T00:00:00"/>
  </r>
  <r>
    <x v="1"/>
    <n v="1"/>
    <n v="20"/>
    <n v="2016"/>
    <x v="4"/>
    <n v="48"/>
    <n v="24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anceled"/>
    <d v="2016-11-14T00:00:00"/>
  </r>
  <r>
    <x v="1"/>
    <n v="1"/>
    <n v="184"/>
    <n v="2016"/>
    <x v="4"/>
    <n v="48"/>
    <n v="24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9.900000000000006"/>
    <n v="0"/>
    <x v="0"/>
    <s v="Canceled"/>
    <d v="2016-05-24T00:00:00"/>
  </r>
  <r>
    <x v="1"/>
    <n v="1"/>
    <n v="23"/>
    <n v="2016"/>
    <x v="4"/>
    <n v="48"/>
    <n v="24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14T00:00:00"/>
  </r>
  <r>
    <x v="1"/>
    <n v="1"/>
    <n v="243"/>
    <n v="2016"/>
    <x v="4"/>
    <n v="48"/>
    <n v="24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6-14T00:00:00"/>
  </r>
  <r>
    <x v="1"/>
    <n v="1"/>
    <n v="85"/>
    <n v="2016"/>
    <x v="4"/>
    <n v="48"/>
    <n v="24"/>
    <n v="1"/>
    <n v="3"/>
    <n v="2"/>
    <n v="0"/>
    <n v="0"/>
    <s v="BB"/>
    <s v="EGY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08-31T00:00:00"/>
  </r>
  <r>
    <x v="1"/>
    <n v="1"/>
    <n v="225"/>
    <n v="2016"/>
    <x v="4"/>
    <n v="48"/>
    <n v="25"/>
    <n v="0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7-11T00:00:00"/>
  </r>
  <r>
    <x v="1"/>
    <n v="1"/>
    <n v="225"/>
    <n v="2016"/>
    <x v="4"/>
    <n v="48"/>
    <n v="25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7-11T00:00:00"/>
  </r>
  <r>
    <x v="1"/>
    <n v="1"/>
    <n v="10"/>
    <n v="2016"/>
    <x v="4"/>
    <n v="48"/>
    <n v="25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11-15T00:00:00"/>
  </r>
  <r>
    <x v="1"/>
    <n v="1"/>
    <n v="107"/>
    <n v="2016"/>
    <x v="4"/>
    <n v="48"/>
    <n v="25"/>
    <n v="0"/>
    <n v="1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8-12T00:00:00"/>
  </r>
  <r>
    <x v="1"/>
    <n v="1"/>
    <n v="44"/>
    <n v="2016"/>
    <x v="4"/>
    <n v="48"/>
    <n v="25"/>
    <n v="0"/>
    <n v="1"/>
    <n v="2"/>
    <n v="0"/>
    <n v="0"/>
    <s v="BB"/>
    <s v="NLD"/>
    <x v="0"/>
    <s v="Direct"/>
    <x v="0"/>
    <n v="0"/>
    <n v="0"/>
    <s v="D"/>
    <s v="D"/>
    <x v="2"/>
    <s v="No Deposit"/>
    <s v="NULL"/>
    <s v="NULL"/>
    <x v="0"/>
    <s v="Transient"/>
    <n v="95.38"/>
    <n v="0"/>
    <x v="0"/>
    <s v="Canceled"/>
    <d v="2016-10-28T00:00:00"/>
  </r>
  <r>
    <x v="1"/>
    <n v="1"/>
    <n v="225"/>
    <n v="2016"/>
    <x v="4"/>
    <n v="48"/>
    <n v="25"/>
    <n v="0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7-11T00:00:00"/>
  </r>
  <r>
    <x v="1"/>
    <n v="1"/>
    <n v="225"/>
    <n v="2016"/>
    <x v="4"/>
    <n v="48"/>
    <n v="25"/>
    <n v="0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7-11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73"/>
    <n v="2016"/>
    <x v="4"/>
    <n v="48"/>
    <n v="25"/>
    <n v="0"/>
    <n v="2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6-11-07T00:00:00"/>
  </r>
  <r>
    <x v="1"/>
    <n v="1"/>
    <n v="158"/>
    <n v="2016"/>
    <x v="4"/>
    <n v="48"/>
    <n v="25"/>
    <n v="0"/>
    <n v="2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90"/>
    <n v="0"/>
    <x v="1"/>
    <s v="Canceled"/>
    <d v="2016-11-14T00:00:00"/>
  </r>
  <r>
    <x v="1"/>
    <n v="1"/>
    <n v="56"/>
    <n v="2016"/>
    <x v="4"/>
    <n v="48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3.6"/>
    <n v="0"/>
    <x v="1"/>
    <s v="Canceled"/>
    <d v="2016-10-09T00:00:00"/>
  </r>
  <r>
    <x v="1"/>
    <n v="1"/>
    <n v="151"/>
    <n v="2016"/>
    <x v="4"/>
    <n v="48"/>
    <n v="2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19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80"/>
    <n v="2016"/>
    <x v="4"/>
    <n v="48"/>
    <n v="25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9-07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79"/>
    <n v="2016"/>
    <x v="4"/>
    <n v="48"/>
    <n v="25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09-15T00:00:00"/>
  </r>
  <r>
    <x v="1"/>
    <n v="1"/>
    <n v="18"/>
    <n v="2016"/>
    <x v="4"/>
    <n v="48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1-07T00:00:00"/>
  </r>
  <r>
    <x v="1"/>
    <n v="1"/>
    <n v="17"/>
    <n v="2016"/>
    <x v="4"/>
    <n v="48"/>
    <n v="25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08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71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No-Show"/>
    <d v="2016-11-25T00:00:00"/>
  </r>
  <r>
    <x v="1"/>
    <n v="1"/>
    <n v="96"/>
    <n v="2016"/>
    <x v="4"/>
    <n v="48"/>
    <n v="2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01T00:00:00"/>
  </r>
  <r>
    <x v="1"/>
    <n v="1"/>
    <n v="18"/>
    <n v="2016"/>
    <x v="4"/>
    <n v="48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1-07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58"/>
    <n v="2016"/>
    <x v="4"/>
    <n v="48"/>
    <n v="25"/>
    <n v="0"/>
    <n v="2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90"/>
    <n v="0"/>
    <x v="1"/>
    <s v="Canceled"/>
    <d v="2016-11-14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79"/>
    <n v="2016"/>
    <x v="4"/>
    <n v="48"/>
    <n v="25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4"/>
    <n v="0"/>
    <x v="3"/>
    <s v="Canceled"/>
    <d v="2016-09-11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08"/>
    <n v="2016"/>
    <x v="4"/>
    <n v="48"/>
    <n v="25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6"/>
    <n v="2016"/>
    <x v="4"/>
    <n v="48"/>
    <n v="25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6-10-28T00:00:00"/>
  </r>
  <r>
    <x v="1"/>
    <n v="1"/>
    <n v="46"/>
    <n v="2016"/>
    <x v="4"/>
    <n v="48"/>
    <n v="25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No-Show"/>
    <d v="2016-11-25T00:00:00"/>
  </r>
  <r>
    <x v="1"/>
    <n v="1"/>
    <n v="52"/>
    <n v="2016"/>
    <x v="4"/>
    <n v="48"/>
    <n v="25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04T00:00:00"/>
  </r>
  <r>
    <x v="1"/>
    <n v="1"/>
    <n v="28"/>
    <n v="2016"/>
    <x v="4"/>
    <n v="48"/>
    <n v="25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0-28T00:00:00"/>
  </r>
  <r>
    <x v="1"/>
    <n v="1"/>
    <n v="12"/>
    <n v="2016"/>
    <x v="4"/>
    <n v="48"/>
    <n v="25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8.67"/>
    <n v="0"/>
    <x v="0"/>
    <s v="Canceled"/>
    <d v="2016-11-13T00:00:00"/>
  </r>
  <r>
    <x v="1"/>
    <n v="1"/>
    <n v="50"/>
    <n v="2016"/>
    <x v="4"/>
    <n v="48"/>
    <n v="25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10-29T00:00:00"/>
  </r>
  <r>
    <x v="1"/>
    <n v="1"/>
    <n v="43"/>
    <n v="2016"/>
    <x v="4"/>
    <n v="48"/>
    <n v="25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15T00:00:00"/>
  </r>
  <r>
    <x v="1"/>
    <n v="1"/>
    <n v="155"/>
    <n v="2016"/>
    <x v="4"/>
    <n v="48"/>
    <n v="25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11-20T00:00:00"/>
  </r>
  <r>
    <x v="1"/>
    <n v="1"/>
    <n v="168"/>
    <n v="2016"/>
    <x v="4"/>
    <n v="48"/>
    <n v="25"/>
    <n v="2"/>
    <n v="2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05"/>
    <n v="0"/>
    <x v="0"/>
    <s v="Canceled"/>
    <d v="2016-06-19T00:00:00"/>
  </r>
  <r>
    <x v="1"/>
    <n v="1"/>
    <n v="23"/>
    <n v="2016"/>
    <x v="4"/>
    <n v="48"/>
    <n v="25"/>
    <n v="2"/>
    <n v="2"/>
    <n v="3"/>
    <n v="0"/>
    <n v="0"/>
    <s v="BB"/>
    <s v="VNM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6-11-17T00:00:00"/>
  </r>
  <r>
    <x v="1"/>
    <n v="1"/>
    <n v="18"/>
    <n v="2016"/>
    <x v="4"/>
    <n v="48"/>
    <n v="25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07T00:00:00"/>
  </r>
  <r>
    <x v="1"/>
    <n v="1"/>
    <n v="0"/>
    <n v="2016"/>
    <x v="4"/>
    <n v="48"/>
    <n v="25"/>
    <n v="2"/>
    <n v="2"/>
    <n v="2"/>
    <n v="0"/>
    <n v="0"/>
    <s v="HB"/>
    <s v="PRT"/>
    <x v="3"/>
    <s v="TA/TO"/>
    <x v="0"/>
    <n v="0"/>
    <n v="0"/>
    <s v="A"/>
    <s v="D"/>
    <x v="2"/>
    <s v="No Deposit"/>
    <s v="28"/>
    <s v="NULL"/>
    <x v="0"/>
    <s v="Transient"/>
    <n v="105"/>
    <n v="0"/>
    <x v="0"/>
    <s v="Canceled"/>
    <d v="2016-11-25T00:00:00"/>
  </r>
  <r>
    <x v="1"/>
    <n v="1"/>
    <n v="25"/>
    <n v="2016"/>
    <x v="4"/>
    <n v="48"/>
    <n v="25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1-18T00:00:00"/>
  </r>
  <r>
    <x v="1"/>
    <n v="1"/>
    <n v="155"/>
    <n v="2016"/>
    <x v="4"/>
    <n v="48"/>
    <n v="25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11-20T00:00:00"/>
  </r>
  <r>
    <x v="1"/>
    <n v="1"/>
    <n v="16"/>
    <n v="2016"/>
    <x v="4"/>
    <n v="48"/>
    <n v="25"/>
    <n v="2"/>
    <n v="3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45"/>
    <n v="0"/>
    <x v="1"/>
    <s v="No-Show"/>
    <d v="2016-11-25T00:00:00"/>
  </r>
  <r>
    <x v="1"/>
    <n v="1"/>
    <n v="44"/>
    <n v="2016"/>
    <x v="4"/>
    <n v="48"/>
    <n v="25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20T00:00:00"/>
  </r>
  <r>
    <x v="1"/>
    <n v="1"/>
    <n v="73"/>
    <n v="2016"/>
    <x v="4"/>
    <n v="48"/>
    <n v="26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09-25T00:00:00"/>
  </r>
  <r>
    <x v="1"/>
    <n v="1"/>
    <n v="78"/>
    <n v="2016"/>
    <x v="4"/>
    <n v="48"/>
    <n v="26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"/>
    <n v="0"/>
    <x v="3"/>
    <s v="Canceled"/>
    <d v="2016-10-28T00:00:00"/>
  </r>
  <r>
    <x v="1"/>
    <n v="1"/>
    <n v="33"/>
    <n v="2016"/>
    <x v="4"/>
    <n v="48"/>
    <n v="2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anceled"/>
    <d v="2016-11-11T00:00:00"/>
  </r>
  <r>
    <x v="1"/>
    <n v="1"/>
    <n v="84"/>
    <n v="2016"/>
    <x v="4"/>
    <n v="48"/>
    <n v="26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26T00:00:00"/>
  </r>
  <r>
    <x v="1"/>
    <n v="1"/>
    <n v="32"/>
    <n v="2016"/>
    <x v="4"/>
    <n v="48"/>
    <n v="26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14T00:00:00"/>
  </r>
  <r>
    <x v="1"/>
    <n v="1"/>
    <n v="88"/>
    <n v="2016"/>
    <x v="4"/>
    <n v="48"/>
    <n v="26"/>
    <n v="0"/>
    <n v="1"/>
    <n v="2"/>
    <n v="2"/>
    <n v="0"/>
    <s v="BB"/>
    <s v="NLD"/>
    <x v="2"/>
    <s v="TA/TO"/>
    <x v="0"/>
    <n v="0"/>
    <n v="0"/>
    <s v="F"/>
    <s v="F"/>
    <x v="0"/>
    <s v="No Deposit"/>
    <s v="9"/>
    <s v="NULL"/>
    <x v="0"/>
    <s v="Transient"/>
    <n v="156.6"/>
    <n v="0"/>
    <x v="1"/>
    <s v="Canceled"/>
    <d v="2016-10-05T00:00:00"/>
  </r>
  <r>
    <x v="1"/>
    <n v="1"/>
    <n v="128"/>
    <n v="2016"/>
    <x v="4"/>
    <n v="48"/>
    <n v="26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1T00:00:00"/>
  </r>
  <r>
    <x v="1"/>
    <n v="1"/>
    <n v="128"/>
    <n v="2016"/>
    <x v="4"/>
    <n v="48"/>
    <n v="26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7-26T00:00:00"/>
  </r>
  <r>
    <x v="1"/>
    <n v="1"/>
    <n v="98"/>
    <n v="2016"/>
    <x v="4"/>
    <n v="48"/>
    <n v="26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8-23T00:00:00"/>
  </r>
  <r>
    <x v="1"/>
    <n v="1"/>
    <n v="2"/>
    <n v="2016"/>
    <x v="4"/>
    <n v="48"/>
    <n v="26"/>
    <n v="1"/>
    <n v="1"/>
    <n v="1"/>
    <n v="0"/>
    <n v="0"/>
    <s v="BB"/>
    <s v="COL"/>
    <x v="2"/>
    <s v="TA/TO"/>
    <x v="0"/>
    <n v="0"/>
    <n v="0"/>
    <s v="A"/>
    <s v="A"/>
    <x v="2"/>
    <s v="No Deposit"/>
    <s v="9"/>
    <s v="NULL"/>
    <x v="0"/>
    <s v="Transient"/>
    <n v="99.5"/>
    <n v="0"/>
    <x v="0"/>
    <s v="Canceled"/>
    <d v="2016-11-25T00:00:00"/>
  </r>
  <r>
    <x v="1"/>
    <n v="1"/>
    <n v="95"/>
    <n v="2016"/>
    <x v="4"/>
    <n v="48"/>
    <n v="26"/>
    <n v="1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6-11-14T00:00:00"/>
  </r>
  <r>
    <x v="1"/>
    <n v="1"/>
    <n v="30"/>
    <n v="2016"/>
    <x v="4"/>
    <n v="48"/>
    <n v="26"/>
    <n v="2"/>
    <n v="1"/>
    <n v="2"/>
    <n v="0"/>
    <n v="0"/>
    <s v="BB"/>
    <s v="CHE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anceled"/>
    <d v="2016-10-27T00:00:00"/>
  </r>
  <r>
    <x v="1"/>
    <n v="1"/>
    <n v="30"/>
    <n v="2016"/>
    <x v="4"/>
    <n v="48"/>
    <n v="26"/>
    <n v="2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0-27T00:00:00"/>
  </r>
  <r>
    <x v="1"/>
    <n v="1"/>
    <n v="12"/>
    <n v="2016"/>
    <x v="4"/>
    <n v="48"/>
    <n v="26"/>
    <n v="2"/>
    <n v="1"/>
    <n v="3"/>
    <n v="0"/>
    <n v="0"/>
    <s v="BB"/>
    <s v="PRT"/>
    <x v="0"/>
    <s v="Direct"/>
    <x v="0"/>
    <n v="0"/>
    <n v="0"/>
    <s v="E"/>
    <s v="E"/>
    <x v="3"/>
    <s v="No Deposit"/>
    <s v="14"/>
    <s v="NULL"/>
    <x v="0"/>
    <s v="Transient"/>
    <n v="180.33"/>
    <n v="0"/>
    <x v="3"/>
    <s v="Canceled"/>
    <d v="2016-11-21T00:00:00"/>
  </r>
  <r>
    <x v="1"/>
    <n v="1"/>
    <n v="47"/>
    <n v="2016"/>
    <x v="4"/>
    <n v="49"/>
    <n v="27"/>
    <n v="1"/>
    <n v="0"/>
    <n v="2"/>
    <n v="0"/>
    <n v="0"/>
    <s v="BB"/>
    <s v="PRT"/>
    <x v="5"/>
    <s v="Direct"/>
    <x v="0"/>
    <n v="0"/>
    <n v="0"/>
    <s v="A"/>
    <s v="A"/>
    <x v="3"/>
    <s v="No Deposit"/>
    <s v="NULL"/>
    <s v="NULL"/>
    <x v="0"/>
    <s v="Transient-Party"/>
    <n v="90"/>
    <n v="0"/>
    <x v="0"/>
    <s v="Canceled"/>
    <d v="2016-11-21T00:00:00"/>
  </r>
  <r>
    <x v="1"/>
    <n v="1"/>
    <n v="89"/>
    <n v="2016"/>
    <x v="4"/>
    <n v="49"/>
    <n v="27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anceled"/>
    <d v="2016-09-11T00:00:00"/>
  </r>
  <r>
    <x v="1"/>
    <n v="1"/>
    <n v="76"/>
    <n v="2016"/>
    <x v="4"/>
    <n v="49"/>
    <n v="27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27T00:00:00"/>
  </r>
  <r>
    <x v="1"/>
    <n v="1"/>
    <n v="34"/>
    <n v="2016"/>
    <x v="4"/>
    <n v="49"/>
    <n v="27"/>
    <n v="2"/>
    <n v="1"/>
    <n v="2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1-25T00:00:00"/>
  </r>
  <r>
    <x v="1"/>
    <n v="1"/>
    <n v="34"/>
    <n v="2016"/>
    <x v="4"/>
    <n v="49"/>
    <n v="27"/>
    <n v="2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4"/>
    <n v="2016"/>
    <x v="4"/>
    <n v="49"/>
    <n v="27"/>
    <n v="2"/>
    <n v="1"/>
    <n v="2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1-25T00:00:00"/>
  </r>
  <r>
    <x v="1"/>
    <n v="1"/>
    <n v="34"/>
    <n v="2016"/>
    <x v="4"/>
    <n v="49"/>
    <n v="27"/>
    <n v="2"/>
    <n v="1"/>
    <n v="2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1-25T00:00:00"/>
  </r>
  <r>
    <x v="1"/>
    <n v="1"/>
    <n v="34"/>
    <n v="2016"/>
    <x v="4"/>
    <n v="49"/>
    <n v="27"/>
    <n v="2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4"/>
    <n v="2016"/>
    <x v="4"/>
    <n v="49"/>
    <n v="27"/>
    <n v="2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1"/>
    <n v="2016"/>
    <x v="4"/>
    <n v="49"/>
    <n v="27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18T00:00:00"/>
  </r>
  <r>
    <x v="1"/>
    <n v="1"/>
    <n v="68"/>
    <n v="2016"/>
    <x v="4"/>
    <n v="49"/>
    <n v="27"/>
    <n v="2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9-21T00:00:00"/>
  </r>
  <r>
    <x v="1"/>
    <n v="1"/>
    <n v="34"/>
    <n v="2016"/>
    <x v="4"/>
    <n v="49"/>
    <n v="27"/>
    <n v="2"/>
    <n v="1"/>
    <n v="2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1-25T00:00:00"/>
  </r>
  <r>
    <x v="1"/>
    <n v="1"/>
    <n v="34"/>
    <n v="2016"/>
    <x v="4"/>
    <n v="49"/>
    <n v="27"/>
    <n v="2"/>
    <n v="1"/>
    <n v="2"/>
    <n v="0"/>
    <n v="0"/>
    <s v="BB"/>
    <s v="PRT"/>
    <x v="5"/>
    <s v="TA/TO"/>
    <x v="0"/>
    <n v="0"/>
    <n v="0"/>
    <s v="A"/>
    <s v="D"/>
    <x v="3"/>
    <s v="No Deposit"/>
    <s v="NULL"/>
    <s v="NULL"/>
    <x v="0"/>
    <s v="Transient-Party"/>
    <n v="75"/>
    <n v="0"/>
    <x v="0"/>
    <s v="Canceled"/>
    <d v="2016-11-25T00:00:00"/>
  </r>
  <r>
    <x v="1"/>
    <n v="1"/>
    <n v="180"/>
    <n v="2016"/>
    <x v="4"/>
    <n v="49"/>
    <n v="27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11-10T00:00:00"/>
  </r>
  <r>
    <x v="1"/>
    <n v="1"/>
    <n v="10"/>
    <n v="2016"/>
    <x v="4"/>
    <n v="49"/>
    <n v="2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9.89"/>
    <n v="0"/>
    <x v="2"/>
    <s v="Canceled"/>
    <d v="2016-11-21T00:00:00"/>
  </r>
  <r>
    <x v="1"/>
    <n v="1"/>
    <n v="5"/>
    <n v="2016"/>
    <x v="4"/>
    <n v="49"/>
    <n v="27"/>
    <n v="2"/>
    <n v="2"/>
    <n v="2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89.89"/>
    <n v="0"/>
    <x v="2"/>
    <s v="No-Show"/>
    <d v="2016-11-27T00:00:00"/>
  </r>
  <r>
    <x v="1"/>
    <n v="1"/>
    <n v="11"/>
    <n v="2016"/>
    <x v="4"/>
    <n v="49"/>
    <n v="27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6.290000000000006"/>
    <n v="0"/>
    <x v="1"/>
    <s v="Canceled"/>
    <d v="2016-11-20T00:00:00"/>
  </r>
  <r>
    <x v="1"/>
    <n v="1"/>
    <n v="97"/>
    <n v="2016"/>
    <x v="4"/>
    <n v="49"/>
    <n v="27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08-23T00:00:00"/>
  </r>
  <r>
    <x v="1"/>
    <n v="1"/>
    <n v="17"/>
    <n v="2016"/>
    <x v="4"/>
    <n v="49"/>
    <n v="27"/>
    <n v="2"/>
    <n v="3"/>
    <n v="2"/>
    <n v="1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97.7"/>
    <n v="0"/>
    <x v="0"/>
    <s v="Canceled"/>
    <d v="2016-11-24T00:00:00"/>
  </r>
  <r>
    <x v="1"/>
    <n v="1"/>
    <n v="17"/>
    <n v="2016"/>
    <x v="4"/>
    <n v="49"/>
    <n v="27"/>
    <n v="2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6-11-19T00:00:00"/>
  </r>
  <r>
    <x v="1"/>
    <n v="1"/>
    <n v="17"/>
    <n v="2016"/>
    <x v="4"/>
    <n v="49"/>
    <n v="27"/>
    <n v="2"/>
    <n v="3"/>
    <n v="2"/>
    <n v="1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3.2"/>
    <n v="0"/>
    <x v="0"/>
    <s v="Canceled"/>
    <d v="2016-11-24T00:00:00"/>
  </r>
  <r>
    <x v="1"/>
    <n v="1"/>
    <n v="8"/>
    <n v="2016"/>
    <x v="4"/>
    <n v="49"/>
    <n v="27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5.540000000000006"/>
    <n v="0"/>
    <x v="0"/>
    <s v="Canceled"/>
    <d v="2016-11-24T00:00:00"/>
  </r>
  <r>
    <x v="1"/>
    <n v="1"/>
    <n v="17"/>
    <n v="2016"/>
    <x v="4"/>
    <n v="49"/>
    <n v="27"/>
    <n v="2"/>
    <n v="3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3.2"/>
    <n v="0"/>
    <x v="0"/>
    <s v="Canceled"/>
    <d v="2016-11-24T00:00:00"/>
  </r>
  <r>
    <x v="1"/>
    <n v="1"/>
    <n v="133"/>
    <n v="2016"/>
    <x v="4"/>
    <n v="49"/>
    <n v="27"/>
    <n v="2"/>
    <n v="3"/>
    <n v="3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15.6"/>
    <n v="0"/>
    <x v="0"/>
    <s v="Canceled"/>
    <d v="2016-07-27T00:00:00"/>
  </r>
  <r>
    <x v="1"/>
    <n v="1"/>
    <n v="120"/>
    <n v="2016"/>
    <x v="4"/>
    <n v="49"/>
    <n v="27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08-07T00:00:00"/>
  </r>
  <r>
    <x v="1"/>
    <n v="1"/>
    <n v="7"/>
    <n v="2016"/>
    <x v="4"/>
    <n v="49"/>
    <n v="27"/>
    <n v="3"/>
    <n v="5"/>
    <n v="2"/>
    <n v="0"/>
    <n v="0"/>
    <s v="SC"/>
    <s v="SAU"/>
    <x v="2"/>
    <s v="TA/TO"/>
    <x v="0"/>
    <n v="0"/>
    <n v="0"/>
    <s v="A"/>
    <s v="A"/>
    <x v="2"/>
    <s v="No Deposit"/>
    <s v="9"/>
    <s v="NULL"/>
    <x v="0"/>
    <s v="Transient"/>
    <n v="76.290000000000006"/>
    <n v="0"/>
    <x v="0"/>
    <s v="Canceled"/>
    <d v="2016-11-23T00:00:00"/>
  </r>
  <r>
    <x v="1"/>
    <n v="1"/>
    <n v="2"/>
    <n v="2016"/>
    <x v="4"/>
    <n v="49"/>
    <n v="27"/>
    <n v="4"/>
    <n v="5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6.12"/>
    <n v="0"/>
    <x v="1"/>
    <s v="Canceled"/>
    <d v="2016-11-26T00:00:00"/>
  </r>
  <r>
    <x v="1"/>
    <n v="1"/>
    <n v="32"/>
    <n v="2016"/>
    <x v="4"/>
    <n v="49"/>
    <n v="27"/>
    <n v="4"/>
    <n v="9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16T00:00:00"/>
  </r>
  <r>
    <x v="1"/>
    <n v="1"/>
    <n v="11"/>
    <n v="2016"/>
    <x v="4"/>
    <n v="49"/>
    <n v="27"/>
    <n v="2"/>
    <n v="5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"/>
    <n v="90"/>
    <n v="0"/>
    <x v="0"/>
    <s v="Canceled"/>
    <d v="2016-11-21T00:00:00"/>
  </r>
  <r>
    <x v="1"/>
    <n v="1"/>
    <n v="21"/>
    <n v="2016"/>
    <x v="4"/>
    <n v="49"/>
    <n v="28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22T00:00:00"/>
  </r>
  <r>
    <x v="1"/>
    <n v="1"/>
    <n v="35"/>
    <n v="2016"/>
    <x v="4"/>
    <n v="49"/>
    <n v="28"/>
    <n v="1"/>
    <n v="0"/>
    <n v="2"/>
    <n v="0"/>
    <n v="0"/>
    <s v="BB"/>
    <s v="PRT"/>
    <x v="5"/>
    <s v="TA/TO"/>
    <x v="0"/>
    <n v="0"/>
    <n v="0"/>
    <s v="D"/>
    <s v="D"/>
    <x v="2"/>
    <s v="No Deposit"/>
    <s v="NULL"/>
    <s v="NULL"/>
    <x v="0"/>
    <s v="Transient-Party"/>
    <n v="80"/>
    <n v="0"/>
    <x v="0"/>
    <s v="No-Show"/>
    <d v="2016-11-28T00:00:00"/>
  </r>
  <r>
    <x v="1"/>
    <n v="1"/>
    <n v="21"/>
    <n v="2016"/>
    <x v="4"/>
    <n v="49"/>
    <n v="28"/>
    <n v="1"/>
    <n v="0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22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75"/>
    <n v="0"/>
    <x v="0"/>
    <s v="Canceled"/>
    <d v="2016-11-25T00:00:00"/>
  </r>
  <r>
    <x v="1"/>
    <n v="1"/>
    <n v="4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100"/>
    <s v="Transient-Party"/>
    <n v="75"/>
    <n v="0"/>
    <x v="0"/>
    <s v="Canceled"/>
    <d v="2016-11-28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75"/>
    <n v="0"/>
    <x v="0"/>
    <s v="Canceled"/>
    <d v="2016-11-25T00:00:00"/>
  </r>
  <r>
    <x v="1"/>
    <n v="1"/>
    <n v="0"/>
    <n v="2016"/>
    <x v="4"/>
    <n v="49"/>
    <n v="28"/>
    <n v="1"/>
    <n v="1"/>
    <n v="1"/>
    <n v="0"/>
    <n v="0"/>
    <s v="BB"/>
    <s v="PRT"/>
    <x v="1"/>
    <s v="Corporate"/>
    <x v="0"/>
    <n v="0"/>
    <n v="0"/>
    <s v="A"/>
    <s v="D"/>
    <x v="2"/>
    <s v="No Deposit"/>
    <s v="NULL"/>
    <s v="62"/>
    <x v="0"/>
    <s v="Transient"/>
    <n v="79"/>
    <n v="0"/>
    <x v="0"/>
    <s v="No-Show"/>
    <d v="2016-11-28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75"/>
    <n v="0"/>
    <x v="0"/>
    <s v="Canceled"/>
    <d v="2016-11-25T00:00:00"/>
  </r>
  <r>
    <x v="1"/>
    <n v="1"/>
    <n v="35"/>
    <n v="2016"/>
    <x v="4"/>
    <n v="49"/>
    <n v="28"/>
    <n v="1"/>
    <n v="1"/>
    <n v="2"/>
    <n v="0"/>
    <n v="0"/>
    <s v="BB"/>
    <s v="PRT"/>
    <x v="5"/>
    <s v="TA/TO"/>
    <x v="0"/>
    <n v="0"/>
    <n v="0"/>
    <s v="A"/>
    <s v="A"/>
    <x v="4"/>
    <s v="No Deposit"/>
    <s v="NULL"/>
    <s v="NULL"/>
    <x v="0"/>
    <s v="Transient-Party"/>
    <n v="75"/>
    <n v="0"/>
    <x v="0"/>
    <s v="Canceled"/>
    <d v="2016-11-25T00:00:00"/>
  </r>
  <r>
    <x v="1"/>
    <n v="1"/>
    <n v="111"/>
    <n v="2016"/>
    <x v="4"/>
    <n v="49"/>
    <n v="28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1-14T00:00:00"/>
  </r>
  <r>
    <x v="1"/>
    <n v="1"/>
    <n v="276"/>
    <n v="2016"/>
    <x v="4"/>
    <n v="49"/>
    <n v="28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278"/>
    <n v="2016"/>
    <x v="4"/>
    <n v="49"/>
    <n v="28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24T00:00:00"/>
  </r>
  <r>
    <x v="1"/>
    <n v="1"/>
    <n v="258"/>
    <n v="2016"/>
    <x v="4"/>
    <n v="49"/>
    <n v="28"/>
    <n v="1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67.5"/>
    <n v="0"/>
    <x v="0"/>
    <s v="Canceled"/>
    <d v="2016-06-15T00:00:00"/>
  </r>
  <r>
    <x v="1"/>
    <n v="1"/>
    <n v="1"/>
    <n v="2016"/>
    <x v="4"/>
    <n v="49"/>
    <n v="28"/>
    <n v="1"/>
    <n v="3"/>
    <n v="1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78.53"/>
    <n v="0"/>
    <x v="0"/>
    <s v="Canceled"/>
    <d v="2016-11-27T00:00:00"/>
  </r>
  <r>
    <x v="1"/>
    <n v="1"/>
    <n v="137"/>
    <n v="2016"/>
    <x v="4"/>
    <n v="49"/>
    <n v="28"/>
    <n v="1"/>
    <n v="4"/>
    <n v="2"/>
    <n v="0"/>
    <n v="0"/>
    <s v="BB"/>
    <s v="ARG"/>
    <x v="2"/>
    <s v="TA/TO"/>
    <x v="0"/>
    <n v="0"/>
    <n v="0"/>
    <s v="B"/>
    <s v="B"/>
    <x v="3"/>
    <s v="No Deposit"/>
    <s v="9"/>
    <s v="NULL"/>
    <x v="0"/>
    <s v="Transient"/>
    <n v="85.16"/>
    <n v="0"/>
    <x v="1"/>
    <s v="Canceled"/>
    <d v="2016-08-02T00:00:00"/>
  </r>
  <r>
    <x v="1"/>
    <n v="1"/>
    <n v="136"/>
    <n v="2016"/>
    <x v="4"/>
    <n v="49"/>
    <n v="28"/>
    <n v="1"/>
    <n v="4"/>
    <n v="0"/>
    <n v="2"/>
    <n v="0"/>
    <s v="BB"/>
    <s v="ARG"/>
    <x v="2"/>
    <s v="TA/TO"/>
    <x v="0"/>
    <n v="0"/>
    <n v="0"/>
    <s v="B"/>
    <s v="B"/>
    <x v="2"/>
    <s v="No Deposit"/>
    <s v="9"/>
    <s v="NULL"/>
    <x v="0"/>
    <s v="Transient"/>
    <n v="76.16"/>
    <n v="0"/>
    <x v="0"/>
    <s v="Canceled"/>
    <d v="2016-08-03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9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1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50"/>
    <n v="2016"/>
    <x v="4"/>
    <n v="49"/>
    <n v="29"/>
    <n v="0"/>
    <n v="3"/>
    <n v="2"/>
    <n v="0"/>
    <n v="0"/>
    <s v="BB"/>
    <s v="PRT"/>
    <x v="5"/>
    <s v="TA/TO"/>
    <x v="0"/>
    <n v="0"/>
    <n v="0"/>
    <s v="C"/>
    <s v="C"/>
    <x v="2"/>
    <s v="Non Refund"/>
    <s v="NULL"/>
    <s v="348"/>
    <x v="19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42"/>
    <n v="2016"/>
    <x v="4"/>
    <n v="49"/>
    <n v="29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348"/>
    <x v="0"/>
    <s v="Transient"/>
    <n v="90"/>
    <n v="0"/>
    <x v="0"/>
    <s v="Canceled"/>
    <d v="2016-11-15T00:00:00"/>
  </r>
  <r>
    <x v="1"/>
    <n v="1"/>
    <n v="63"/>
    <n v="2016"/>
    <x v="4"/>
    <n v="49"/>
    <n v="29"/>
    <n v="0"/>
    <n v="4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09-30T00:00:00"/>
  </r>
  <r>
    <x v="1"/>
    <n v="1"/>
    <n v="319"/>
    <n v="2016"/>
    <x v="4"/>
    <n v="49"/>
    <n v="29"/>
    <n v="0"/>
    <n v="4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3-03T00:00:00"/>
  </r>
  <r>
    <x v="1"/>
    <n v="1"/>
    <n v="84"/>
    <n v="2016"/>
    <x v="4"/>
    <n v="49"/>
    <n v="29"/>
    <n v="2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1-14T00:00:00"/>
  </r>
  <r>
    <x v="1"/>
    <n v="1"/>
    <n v="35"/>
    <n v="2016"/>
    <x v="4"/>
    <n v="49"/>
    <n v="29"/>
    <n v="4"/>
    <n v="1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No-Show"/>
    <d v="2016-11-29T00:00:00"/>
  </r>
  <r>
    <x v="1"/>
    <n v="1"/>
    <n v="43"/>
    <n v="2016"/>
    <x v="4"/>
    <n v="49"/>
    <n v="29"/>
    <n v="4"/>
    <n v="11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14T00:00:00"/>
  </r>
  <r>
    <x v="1"/>
    <n v="1"/>
    <n v="8"/>
    <n v="2016"/>
    <x v="4"/>
    <n v="49"/>
    <n v="30"/>
    <n v="0"/>
    <n v="2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90"/>
    <n v="0"/>
    <x v="1"/>
    <s v="Canceled"/>
    <d v="2016-11-25T00:00:00"/>
  </r>
  <r>
    <x v="1"/>
    <n v="1"/>
    <n v="86"/>
    <n v="2016"/>
    <x v="4"/>
    <n v="49"/>
    <n v="30"/>
    <n v="0"/>
    <n v="2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0-25T00:00:00"/>
  </r>
  <r>
    <x v="1"/>
    <n v="1"/>
    <n v="7"/>
    <n v="2016"/>
    <x v="4"/>
    <n v="49"/>
    <n v="30"/>
    <n v="0"/>
    <n v="2"/>
    <n v="1"/>
    <n v="0"/>
    <n v="0"/>
    <s v="SC"/>
    <s v="ESP"/>
    <x v="2"/>
    <s v="GDS"/>
    <x v="0"/>
    <n v="0"/>
    <n v="0"/>
    <s v="A"/>
    <s v="A"/>
    <x v="2"/>
    <s v="No Deposit"/>
    <s v="195"/>
    <s v="NULL"/>
    <x v="0"/>
    <s v="Transient"/>
    <n v="78"/>
    <n v="0"/>
    <x v="1"/>
    <s v="Canceled"/>
    <d v="2016-11-30T00:00:00"/>
  </r>
  <r>
    <x v="1"/>
    <n v="1"/>
    <n v="9"/>
    <n v="2016"/>
    <x v="4"/>
    <n v="49"/>
    <n v="30"/>
    <n v="0"/>
    <n v="2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12"/>
    <n v="0"/>
    <x v="1"/>
    <s v="Canceled"/>
    <d v="2016-11-22T00:00:00"/>
  </r>
  <r>
    <x v="1"/>
    <n v="1"/>
    <n v="86"/>
    <n v="2016"/>
    <x v="4"/>
    <n v="49"/>
    <n v="30"/>
    <n v="0"/>
    <n v="2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0-25T00:00:00"/>
  </r>
  <r>
    <x v="1"/>
    <n v="1"/>
    <n v="21"/>
    <n v="2016"/>
    <x v="4"/>
    <n v="49"/>
    <n v="30"/>
    <n v="0"/>
    <n v="2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76"/>
    <n v="0"/>
    <x v="0"/>
    <s v="Canceled"/>
    <d v="2016-11-15T00:00:00"/>
  </r>
  <r>
    <x v="1"/>
    <n v="1"/>
    <n v="8"/>
    <n v="2016"/>
    <x v="4"/>
    <n v="49"/>
    <n v="30"/>
    <n v="0"/>
    <n v="3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14"/>
    <n v="0"/>
    <x v="0"/>
    <s v="Canceled"/>
    <d v="2016-11-23T00:00:00"/>
  </r>
  <r>
    <x v="1"/>
    <n v="1"/>
    <n v="30"/>
    <n v="2016"/>
    <x v="4"/>
    <n v="49"/>
    <n v="30"/>
    <n v="0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anceled"/>
    <d v="2016-11-10T00:00:00"/>
  </r>
  <r>
    <x v="1"/>
    <n v="1"/>
    <n v="43"/>
    <n v="2016"/>
    <x v="4"/>
    <n v="49"/>
    <n v="30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4"/>
    <s v="Canceled"/>
    <d v="2016-11-14T00:00:00"/>
  </r>
  <r>
    <x v="1"/>
    <n v="1"/>
    <n v="215"/>
    <n v="2016"/>
    <x v="4"/>
    <n v="49"/>
    <n v="30"/>
    <n v="0"/>
    <n v="4"/>
    <n v="0"/>
    <n v="2"/>
    <n v="0"/>
    <s v="BB"/>
    <s v="ROU"/>
    <x v="2"/>
    <s v="TA/TO"/>
    <x v="0"/>
    <n v="0"/>
    <n v="0"/>
    <s v="B"/>
    <s v="B"/>
    <x v="2"/>
    <s v="No Deposit"/>
    <s v="9"/>
    <s v="NULL"/>
    <x v="0"/>
    <s v="Transient"/>
    <n v="67.260000000000005"/>
    <n v="0"/>
    <x v="0"/>
    <s v="Canceled"/>
    <d v="2016-08-03T00:00:00"/>
  </r>
  <r>
    <x v="1"/>
    <n v="1"/>
    <n v="79"/>
    <n v="2016"/>
    <x v="4"/>
    <n v="49"/>
    <n v="30"/>
    <n v="0"/>
    <n v="4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19"/>
    <n v="0"/>
    <x v="1"/>
    <s v="Canceled"/>
    <d v="2016-10-12T00:00:00"/>
  </r>
  <r>
    <x v="1"/>
    <n v="1"/>
    <n v="79"/>
    <n v="2016"/>
    <x v="4"/>
    <n v="49"/>
    <n v="30"/>
    <n v="0"/>
    <n v="4"/>
    <n v="2"/>
    <n v="0"/>
    <n v="0"/>
    <s v="BB"/>
    <s v="ITA"/>
    <x v="2"/>
    <s v="TA/TO"/>
    <x v="0"/>
    <n v="0"/>
    <n v="0"/>
    <s v="A"/>
    <s v="A"/>
    <x v="0"/>
    <s v="No Deposit"/>
    <s v="9"/>
    <s v="NULL"/>
    <x v="0"/>
    <s v="Transient"/>
    <n v="88.4"/>
    <n v="0"/>
    <x v="3"/>
    <s v="Canceled"/>
    <d v="2016-10-12T00:00:00"/>
  </r>
  <r>
    <x v="1"/>
    <n v="1"/>
    <n v="215"/>
    <n v="2016"/>
    <x v="4"/>
    <n v="49"/>
    <n v="30"/>
    <n v="0"/>
    <n v="4"/>
    <n v="2"/>
    <n v="0"/>
    <n v="0"/>
    <s v="BB"/>
    <s v="ROU"/>
    <x v="2"/>
    <s v="TA/TO"/>
    <x v="0"/>
    <n v="0"/>
    <n v="0"/>
    <s v="B"/>
    <s v="B"/>
    <x v="3"/>
    <s v="No Deposit"/>
    <s v="9"/>
    <s v="NULL"/>
    <x v="0"/>
    <s v="Transient"/>
    <n v="67.260000000000005"/>
    <n v="0"/>
    <x v="0"/>
    <s v="Canceled"/>
    <d v="2016-08-03T00:00:00"/>
  </r>
  <r>
    <x v="1"/>
    <n v="1"/>
    <n v="510"/>
    <n v="2016"/>
    <x v="5"/>
    <n v="49"/>
    <n v="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10"/>
    <n v="2016"/>
    <x v="5"/>
    <n v="49"/>
    <n v="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88"/>
    <n v="2016"/>
    <x v="5"/>
    <n v="49"/>
    <n v="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9-04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"/>
    <n v="2016"/>
    <x v="5"/>
    <n v="49"/>
    <n v="1"/>
    <n v="0"/>
    <n v="2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8.82"/>
    <n v="0"/>
    <x v="1"/>
    <s v="Canceled"/>
    <d v="2016-11-16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0"/>
    <n v="2016"/>
    <x v="5"/>
    <n v="49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10"/>
    <n v="2016"/>
    <x v="5"/>
    <n v="49"/>
    <n v="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0.33"/>
    <n v="0"/>
    <x v="0"/>
    <s v="Canceled"/>
    <d v="2016-11-24T00:00:00"/>
  </r>
  <r>
    <x v="1"/>
    <n v="1"/>
    <n v="203"/>
    <n v="2016"/>
    <x v="5"/>
    <n v="49"/>
    <n v="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5-12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D"/>
    <s v="D"/>
    <x v="2"/>
    <s v="No Deposit"/>
    <s v="9"/>
    <s v="NULL"/>
    <x v="0"/>
    <s v="Transient"/>
    <n v="86.7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D"/>
    <s v="D"/>
    <x v="2"/>
    <s v="No Deposit"/>
    <s v="9"/>
    <s v="NULL"/>
    <x v="0"/>
    <s v="Transient"/>
    <n v="86.7"/>
    <n v="0"/>
    <x v="0"/>
    <s v="Canceled"/>
    <d v="2016-10-27T00:00:00"/>
  </r>
  <r>
    <x v="1"/>
    <n v="1"/>
    <n v="24"/>
    <n v="2016"/>
    <x v="5"/>
    <n v="49"/>
    <n v="1"/>
    <n v="1"/>
    <n v="3"/>
    <n v="2"/>
    <n v="0"/>
    <n v="0"/>
    <s v="BB"/>
    <s v="ESP"/>
    <x v="2"/>
    <s v="GDS"/>
    <x v="0"/>
    <n v="0"/>
    <n v="0"/>
    <s v="A"/>
    <s v="A"/>
    <x v="2"/>
    <s v="No Deposit"/>
    <s v="195"/>
    <s v="NULL"/>
    <x v="0"/>
    <s v="Transient"/>
    <n v="104"/>
    <n v="0"/>
    <x v="0"/>
    <s v="Canceled"/>
    <d v="2016-11-25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49"/>
    <n v="2016"/>
    <x v="5"/>
    <n v="49"/>
    <n v="1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0-28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D"/>
    <s v="D"/>
    <x v="2"/>
    <s v="No Deposit"/>
    <s v="9"/>
    <s v="NULL"/>
    <x v="0"/>
    <s v="Transient"/>
    <n v="86.7"/>
    <n v="0"/>
    <x v="0"/>
    <s v="Canceled"/>
    <d v="2016-10-27T00:00:00"/>
  </r>
  <r>
    <x v="1"/>
    <n v="1"/>
    <n v="40"/>
    <n v="2016"/>
    <x v="5"/>
    <n v="49"/>
    <n v="1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22T00:00:00"/>
  </r>
  <r>
    <x v="1"/>
    <n v="1"/>
    <n v="114"/>
    <n v="2016"/>
    <x v="5"/>
    <n v="49"/>
    <n v="1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11-05T00:00:00"/>
  </r>
  <r>
    <x v="1"/>
    <n v="1"/>
    <n v="52"/>
    <n v="2016"/>
    <x v="5"/>
    <n v="49"/>
    <n v="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0-14T00:00:00"/>
  </r>
  <r>
    <x v="1"/>
    <n v="1"/>
    <n v="27"/>
    <n v="2016"/>
    <x v="5"/>
    <n v="49"/>
    <n v="1"/>
    <n v="1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anceled"/>
    <d v="2016-11-0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D"/>
    <s v="D"/>
    <x v="2"/>
    <s v="No Deposit"/>
    <s v="9"/>
    <s v="NULL"/>
    <x v="0"/>
    <s v="Transient"/>
    <n v="86.7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D"/>
    <s v="D"/>
    <x v="2"/>
    <s v="No Deposit"/>
    <s v="9"/>
    <s v="NULL"/>
    <x v="0"/>
    <s v="Transient"/>
    <n v="86.7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35"/>
    <n v="2016"/>
    <x v="5"/>
    <n v="49"/>
    <n v="1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30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290"/>
    <n v="2016"/>
    <x v="5"/>
    <n v="49"/>
    <n v="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10-27T00:00:00"/>
  </r>
  <r>
    <x v="1"/>
    <n v="1"/>
    <n v="22"/>
    <n v="2016"/>
    <x v="5"/>
    <n v="49"/>
    <n v="1"/>
    <n v="2"/>
    <n v="3"/>
    <n v="2"/>
    <n v="1"/>
    <n v="0"/>
    <s v="BB"/>
    <s v="UKR"/>
    <x v="2"/>
    <s v="TA/TO"/>
    <x v="0"/>
    <n v="0"/>
    <n v="0"/>
    <s v="A"/>
    <s v="A"/>
    <x v="3"/>
    <s v="No Deposit"/>
    <s v="9"/>
    <s v="NULL"/>
    <x v="0"/>
    <s v="Transient"/>
    <n v="133.5"/>
    <n v="0"/>
    <x v="0"/>
    <s v="Canceled"/>
    <d v="2016-11-16T00:00:00"/>
  </r>
  <r>
    <x v="1"/>
    <n v="1"/>
    <n v="190"/>
    <n v="2016"/>
    <x v="5"/>
    <n v="49"/>
    <n v="1"/>
    <n v="2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59.16"/>
    <n v="0"/>
    <x v="0"/>
    <s v="Canceled"/>
    <d v="2016-11-28T00:00:00"/>
  </r>
  <r>
    <x v="1"/>
    <n v="1"/>
    <n v="190"/>
    <n v="2016"/>
    <x v="5"/>
    <n v="49"/>
    <n v="1"/>
    <n v="2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59.16"/>
    <n v="0"/>
    <x v="0"/>
    <s v="Canceled"/>
    <d v="2016-11-28T00:00:00"/>
  </r>
  <r>
    <x v="1"/>
    <n v="1"/>
    <n v="200"/>
    <n v="2016"/>
    <x v="5"/>
    <n v="49"/>
    <n v="1"/>
    <n v="2"/>
    <n v="3"/>
    <n v="2"/>
    <n v="0"/>
    <n v="0"/>
    <s v="SC"/>
    <s v="PRT"/>
    <x v="3"/>
    <s v="TA/TO"/>
    <x v="0"/>
    <n v="0"/>
    <n v="0"/>
    <s v="A"/>
    <s v="A"/>
    <x v="2"/>
    <s v="No Deposit"/>
    <s v="83"/>
    <s v="NULL"/>
    <x v="0"/>
    <s v="Transient"/>
    <n v="51"/>
    <n v="0"/>
    <x v="0"/>
    <s v="Canceled"/>
    <d v="2016-05-17T00:00:00"/>
  </r>
  <r>
    <x v="1"/>
    <n v="1"/>
    <n v="125"/>
    <n v="2016"/>
    <x v="5"/>
    <n v="49"/>
    <n v="1"/>
    <n v="2"/>
    <n v="3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32.66999999999999"/>
    <n v="0"/>
    <x v="0"/>
    <s v="Canceled"/>
    <d v="2016-08-02T00:00:00"/>
  </r>
  <r>
    <x v="1"/>
    <n v="1"/>
    <n v="18"/>
    <n v="2016"/>
    <x v="5"/>
    <n v="49"/>
    <n v="1"/>
    <n v="2"/>
    <n v="6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75.540000000000006"/>
    <n v="0"/>
    <x v="0"/>
    <s v="Canceled"/>
    <d v="2016-11-16T00:00:00"/>
  </r>
  <r>
    <x v="1"/>
    <n v="1"/>
    <n v="26"/>
    <n v="2016"/>
    <x v="5"/>
    <n v="49"/>
    <n v="1"/>
    <n v="4"/>
    <n v="10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6.290000000000006"/>
    <n v="0"/>
    <x v="0"/>
    <s v="Canceled"/>
    <d v="2016-11-05T00:00:00"/>
  </r>
  <r>
    <x v="1"/>
    <n v="1"/>
    <n v="24"/>
    <n v="2016"/>
    <x v="5"/>
    <n v="49"/>
    <n v="1"/>
    <n v="4"/>
    <n v="1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07T00:00:00"/>
  </r>
  <r>
    <x v="1"/>
    <n v="1"/>
    <n v="47"/>
    <n v="2016"/>
    <x v="5"/>
    <n v="49"/>
    <n v="2"/>
    <n v="0"/>
    <n v="1"/>
    <n v="2"/>
    <n v="0"/>
    <n v="0"/>
    <s v="BB"/>
    <s v="ESP"/>
    <x v="2"/>
    <s v="TA/TO"/>
    <x v="0"/>
    <n v="0"/>
    <n v="0"/>
    <s v="A"/>
    <s v="D"/>
    <x v="2"/>
    <s v="No Deposit"/>
    <s v="8"/>
    <s v="NULL"/>
    <x v="0"/>
    <s v="Transient"/>
    <n v="93.6"/>
    <n v="0"/>
    <x v="1"/>
    <s v="No-Show"/>
    <d v="2016-12-02T00:00:00"/>
  </r>
  <r>
    <x v="1"/>
    <n v="1"/>
    <n v="195"/>
    <n v="2016"/>
    <x v="5"/>
    <n v="49"/>
    <n v="2"/>
    <n v="0"/>
    <n v="2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-Party"/>
    <n v="71.22"/>
    <n v="0"/>
    <x v="0"/>
    <s v="Canceled"/>
    <d v="2016-06-23T00:00:00"/>
  </r>
  <r>
    <x v="1"/>
    <n v="1"/>
    <n v="195"/>
    <n v="2016"/>
    <x v="5"/>
    <n v="49"/>
    <n v="2"/>
    <n v="0"/>
    <n v="2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71.22"/>
    <n v="0"/>
    <x v="0"/>
    <s v="Canceled"/>
    <d v="2016-06-24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266"/>
    <n v="2016"/>
    <x v="5"/>
    <n v="49"/>
    <n v="2"/>
    <n v="0"/>
    <n v="2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75"/>
    <n v="0"/>
    <x v="0"/>
    <s v="Canceled"/>
    <d v="2016-06-06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98"/>
    <n v="2016"/>
    <x v="5"/>
    <n v="49"/>
    <n v="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03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49"/>
    <n v="2016"/>
    <x v="5"/>
    <n v="49"/>
    <n v="2"/>
    <n v="0"/>
    <n v="2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8.1"/>
    <n v="0"/>
    <x v="0"/>
    <s v="Canceled"/>
    <d v="2016-11-09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5"/>
    <n v="2016"/>
    <x v="5"/>
    <n v="49"/>
    <n v="2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7.5"/>
    <n v="0"/>
    <x v="1"/>
    <s v="Canceled"/>
    <d v="2016-11-26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44"/>
    <n v="2016"/>
    <x v="5"/>
    <n v="49"/>
    <n v="2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8"/>
    <n v="0"/>
    <x v="0"/>
    <s v="Canceled"/>
    <d v="2016-10-19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96"/>
    <n v="2016"/>
    <x v="5"/>
    <n v="49"/>
    <n v="2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1-17T00:00:00"/>
  </r>
  <r>
    <x v="1"/>
    <n v="1"/>
    <n v="266"/>
    <n v="2016"/>
    <x v="5"/>
    <n v="49"/>
    <n v="2"/>
    <n v="0"/>
    <n v="2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75"/>
    <n v="0"/>
    <x v="0"/>
    <s v="Canceled"/>
    <d v="2016-06-06T00:00:00"/>
  </r>
  <r>
    <x v="1"/>
    <n v="1"/>
    <n v="73"/>
    <n v="2016"/>
    <x v="5"/>
    <n v="49"/>
    <n v="2"/>
    <n v="0"/>
    <n v="2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04T00:00:00"/>
  </r>
  <r>
    <x v="1"/>
    <n v="1"/>
    <n v="56"/>
    <n v="2016"/>
    <x v="5"/>
    <n v="49"/>
    <n v="2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10-07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6"/>
    <n v="2016"/>
    <x v="5"/>
    <n v="49"/>
    <n v="2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7.5"/>
    <n v="0"/>
    <x v="3"/>
    <s v="Canceled"/>
    <d v="2016-11-17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52"/>
    <n v="2016"/>
    <x v="5"/>
    <n v="49"/>
    <n v="2"/>
    <n v="0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56.6"/>
    <n v="0"/>
    <x v="1"/>
    <s v="Canceled"/>
    <d v="2016-11-0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63"/>
    <n v="2016"/>
    <x v="5"/>
    <n v="49"/>
    <n v="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6-24T00:00:00"/>
  </r>
  <r>
    <x v="1"/>
    <n v="1"/>
    <n v="45"/>
    <n v="2016"/>
    <x v="5"/>
    <n v="49"/>
    <n v="2"/>
    <n v="0"/>
    <n v="2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7.2"/>
    <n v="0"/>
    <x v="0"/>
    <s v="Canceled"/>
    <d v="2016-10-19T00:00:00"/>
  </r>
  <r>
    <x v="1"/>
    <n v="1"/>
    <n v="31"/>
    <n v="2016"/>
    <x v="5"/>
    <n v="49"/>
    <n v="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01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05"/>
    <n v="2016"/>
    <x v="5"/>
    <n v="49"/>
    <n v="2"/>
    <n v="0"/>
    <n v="2"/>
    <n v="2"/>
    <n v="1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52.55000000000001"/>
    <n v="0"/>
    <x v="0"/>
    <s v="Canceled"/>
    <d v="2016-11-22T00:00:00"/>
  </r>
  <r>
    <x v="1"/>
    <n v="1"/>
    <n v="100"/>
    <n v="2016"/>
    <x v="5"/>
    <n v="49"/>
    <n v="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0-19T00:00:00"/>
  </r>
  <r>
    <x v="1"/>
    <n v="1"/>
    <n v="86"/>
    <n v="2016"/>
    <x v="5"/>
    <n v="49"/>
    <n v="2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21T00:00:00"/>
  </r>
  <r>
    <x v="1"/>
    <n v="1"/>
    <n v="315"/>
    <n v="2016"/>
    <x v="5"/>
    <n v="49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1"/>
    <n v="2016"/>
    <x v="5"/>
    <n v="49"/>
    <n v="2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1.5"/>
    <n v="0"/>
    <x v="0"/>
    <s v="Canceled"/>
    <d v="2016-11-22T00:00:00"/>
  </r>
  <r>
    <x v="1"/>
    <n v="1"/>
    <n v="61"/>
    <n v="2016"/>
    <x v="5"/>
    <n v="49"/>
    <n v="2"/>
    <n v="1"/>
    <n v="2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0-12T00:00:00"/>
  </r>
  <r>
    <x v="1"/>
    <n v="1"/>
    <n v="150"/>
    <n v="2016"/>
    <x v="5"/>
    <n v="49"/>
    <n v="2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0T00:00:00"/>
  </r>
  <r>
    <x v="1"/>
    <n v="1"/>
    <n v="74"/>
    <n v="2016"/>
    <x v="5"/>
    <n v="49"/>
    <n v="2"/>
    <n v="1"/>
    <n v="2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88.2"/>
    <n v="0"/>
    <x v="3"/>
    <s v="Canceled"/>
    <d v="2016-11-30T00:00:00"/>
  </r>
  <r>
    <x v="1"/>
    <n v="1"/>
    <n v="31"/>
    <n v="2016"/>
    <x v="5"/>
    <n v="49"/>
    <n v="2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03T00:00:00"/>
  </r>
  <r>
    <x v="1"/>
    <n v="1"/>
    <n v="222"/>
    <n v="2016"/>
    <x v="5"/>
    <n v="49"/>
    <n v="2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3"/>
    <s v="Canceled"/>
    <d v="2016-09-16T00:00:00"/>
  </r>
  <r>
    <x v="1"/>
    <n v="1"/>
    <n v="231"/>
    <n v="2016"/>
    <x v="5"/>
    <n v="49"/>
    <n v="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3"/>
    <n v="0"/>
    <x v="3"/>
    <s v="Canceled"/>
    <d v="2016-11-10T00:00:00"/>
  </r>
  <r>
    <x v="1"/>
    <n v="1"/>
    <n v="46"/>
    <n v="2016"/>
    <x v="5"/>
    <n v="49"/>
    <n v="2"/>
    <n v="1"/>
    <n v="2"/>
    <n v="2"/>
    <n v="0"/>
    <n v="1"/>
    <s v="BB"/>
    <s v="BRA"/>
    <x v="2"/>
    <s v="TA/TO"/>
    <x v="0"/>
    <n v="0"/>
    <n v="0"/>
    <s v="D"/>
    <s v="D"/>
    <x v="3"/>
    <s v="No Deposit"/>
    <s v="9"/>
    <s v="NULL"/>
    <x v="0"/>
    <s v="Transient"/>
    <n v="102.6"/>
    <n v="0"/>
    <x v="1"/>
    <s v="Canceled"/>
    <d v="2016-11-06T00:00:00"/>
  </r>
  <r>
    <x v="1"/>
    <n v="1"/>
    <n v="33"/>
    <n v="2016"/>
    <x v="5"/>
    <n v="49"/>
    <n v="2"/>
    <n v="1"/>
    <n v="2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6"/>
    <n v="0"/>
    <x v="3"/>
    <s v="Canceled"/>
    <d v="2016-11-07T00:00:00"/>
  </r>
  <r>
    <x v="1"/>
    <n v="1"/>
    <n v="103"/>
    <n v="2016"/>
    <x v="5"/>
    <n v="49"/>
    <n v="2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3.6"/>
    <n v="0"/>
    <x v="1"/>
    <s v="Canceled"/>
    <d v="2016-09-29T00:00:00"/>
  </r>
  <r>
    <x v="1"/>
    <n v="1"/>
    <n v="17"/>
    <n v="2016"/>
    <x v="5"/>
    <n v="49"/>
    <n v="2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6.290000000000006"/>
    <n v="0"/>
    <x v="1"/>
    <s v="Canceled"/>
    <d v="2016-11-18T00:00:00"/>
  </r>
  <r>
    <x v="1"/>
    <n v="1"/>
    <n v="35"/>
    <n v="2016"/>
    <x v="5"/>
    <n v="49"/>
    <n v="2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1-23T00:00:00"/>
  </r>
  <r>
    <x v="1"/>
    <n v="1"/>
    <n v="60"/>
    <n v="2016"/>
    <x v="5"/>
    <n v="49"/>
    <n v="2"/>
    <n v="2"/>
    <n v="2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74.8"/>
    <n v="0"/>
    <x v="0"/>
    <s v="Canceled"/>
    <d v="2016-11-22T00:00:00"/>
  </r>
  <r>
    <x v="1"/>
    <n v="1"/>
    <n v="75"/>
    <n v="2016"/>
    <x v="5"/>
    <n v="49"/>
    <n v="2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19T00:00:00"/>
  </r>
  <r>
    <x v="1"/>
    <n v="1"/>
    <n v="2"/>
    <n v="2016"/>
    <x v="5"/>
    <n v="49"/>
    <n v="2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11-30T00:00:00"/>
  </r>
  <r>
    <x v="1"/>
    <n v="1"/>
    <n v="57"/>
    <n v="2016"/>
    <x v="5"/>
    <n v="49"/>
    <n v="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0-08T00:00:00"/>
  </r>
  <r>
    <x v="1"/>
    <n v="1"/>
    <n v="6"/>
    <n v="2016"/>
    <x v="5"/>
    <n v="49"/>
    <n v="2"/>
    <n v="2"/>
    <n v="2"/>
    <n v="2"/>
    <n v="2"/>
    <n v="0"/>
    <s v="HB"/>
    <s v="PRT"/>
    <x v="0"/>
    <s v="Direct"/>
    <x v="0"/>
    <n v="0"/>
    <n v="0"/>
    <s v="E"/>
    <s v="E"/>
    <x v="2"/>
    <s v="No Deposit"/>
    <s v="14"/>
    <s v="NULL"/>
    <x v="0"/>
    <s v="Transient"/>
    <n v="184.75"/>
    <n v="0"/>
    <x v="1"/>
    <s v="Canceled"/>
    <d v="2016-12-01T00:00:00"/>
  </r>
  <r>
    <x v="1"/>
    <n v="1"/>
    <n v="18"/>
    <n v="2016"/>
    <x v="5"/>
    <n v="49"/>
    <n v="2"/>
    <n v="2"/>
    <n v="2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6.290000000000006"/>
    <n v="0"/>
    <x v="0"/>
    <s v="Canceled"/>
    <d v="2016-11-14T00:00:00"/>
  </r>
  <r>
    <x v="1"/>
    <n v="1"/>
    <n v="60"/>
    <n v="2016"/>
    <x v="5"/>
    <n v="49"/>
    <n v="2"/>
    <n v="2"/>
    <n v="2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21.98"/>
    <n v="0"/>
    <x v="0"/>
    <s v="Canceled"/>
    <d v="2016-11-22T00:00:00"/>
  </r>
  <r>
    <x v="1"/>
    <n v="1"/>
    <n v="37"/>
    <n v="2016"/>
    <x v="5"/>
    <n v="49"/>
    <n v="2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No-Show"/>
    <d v="2016-12-02T00:00:00"/>
  </r>
  <r>
    <x v="1"/>
    <n v="1"/>
    <n v="11"/>
    <n v="2016"/>
    <x v="5"/>
    <n v="49"/>
    <n v="2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6.290000000000006"/>
    <n v="0"/>
    <x v="0"/>
    <s v="Canceled"/>
    <d v="2016-11-24T00:00:00"/>
  </r>
  <r>
    <x v="1"/>
    <n v="1"/>
    <n v="57"/>
    <n v="2016"/>
    <x v="5"/>
    <n v="49"/>
    <n v="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0-08T00:00:00"/>
  </r>
  <r>
    <x v="1"/>
    <n v="1"/>
    <n v="7"/>
    <n v="2016"/>
    <x v="5"/>
    <n v="49"/>
    <n v="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.89"/>
    <n v="0"/>
    <x v="0"/>
    <s v="Canceled"/>
    <d v="2016-11-29T00:00:00"/>
  </r>
  <r>
    <x v="1"/>
    <n v="1"/>
    <n v="37"/>
    <n v="2016"/>
    <x v="5"/>
    <n v="49"/>
    <n v="2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No-Show"/>
    <d v="2016-12-02T00:00:00"/>
  </r>
  <r>
    <x v="1"/>
    <n v="1"/>
    <n v="32"/>
    <n v="2016"/>
    <x v="5"/>
    <n v="49"/>
    <n v="2"/>
    <n v="2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anceled"/>
    <d v="2016-11-25T00:00:00"/>
  </r>
  <r>
    <x v="1"/>
    <n v="1"/>
    <n v="102"/>
    <n v="2016"/>
    <x v="5"/>
    <n v="49"/>
    <n v="2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11-29T00:00:00"/>
  </r>
  <r>
    <x v="1"/>
    <n v="1"/>
    <n v="57"/>
    <n v="2016"/>
    <x v="5"/>
    <n v="49"/>
    <n v="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0-08T00:00:00"/>
  </r>
  <r>
    <x v="1"/>
    <n v="1"/>
    <n v="24"/>
    <n v="2016"/>
    <x v="5"/>
    <n v="49"/>
    <n v="2"/>
    <n v="2"/>
    <n v="2"/>
    <n v="1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anceled"/>
    <d v="2016-11-09T00:00:00"/>
  </r>
  <r>
    <x v="1"/>
    <n v="1"/>
    <n v="75"/>
    <n v="2016"/>
    <x v="5"/>
    <n v="49"/>
    <n v="2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19T00:00:00"/>
  </r>
  <r>
    <x v="1"/>
    <n v="1"/>
    <n v="47"/>
    <n v="2016"/>
    <x v="5"/>
    <n v="49"/>
    <n v="2"/>
    <n v="2"/>
    <n v="6"/>
    <n v="2"/>
    <n v="0"/>
    <n v="0"/>
    <s v="BB"/>
    <s v="CPV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0-27T00:00:00"/>
  </r>
  <r>
    <x v="1"/>
    <n v="1"/>
    <n v="10"/>
    <n v="2016"/>
    <x v="5"/>
    <n v="49"/>
    <n v="2"/>
    <n v="3"/>
    <n v="7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6.59"/>
    <n v="0"/>
    <x v="0"/>
    <s v="No-Show"/>
    <d v="2016-12-02T00:00:00"/>
  </r>
  <r>
    <x v="1"/>
    <n v="1"/>
    <n v="10"/>
    <n v="2016"/>
    <x v="5"/>
    <n v="49"/>
    <n v="2"/>
    <n v="3"/>
    <n v="7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6.59"/>
    <n v="0"/>
    <x v="0"/>
    <s v="Canceled"/>
    <d v="2016-11-29T00:00:00"/>
  </r>
  <r>
    <x v="1"/>
    <n v="1"/>
    <n v="17"/>
    <n v="2016"/>
    <x v="5"/>
    <n v="49"/>
    <n v="2"/>
    <n v="6"/>
    <n v="15"/>
    <n v="2"/>
    <n v="0"/>
    <n v="0"/>
    <s v="SC"/>
    <s v="UKR"/>
    <x v="2"/>
    <s v="GDS"/>
    <x v="0"/>
    <n v="0"/>
    <n v="0"/>
    <s v="A"/>
    <s v="A"/>
    <x v="2"/>
    <s v="No Deposit"/>
    <s v="195"/>
    <s v="NULL"/>
    <x v="0"/>
    <s v="Transient"/>
    <n v="75.66"/>
    <n v="0"/>
    <x v="0"/>
    <s v="No-Show"/>
    <d v="2016-12-02T00:00:00"/>
  </r>
  <r>
    <x v="1"/>
    <n v="1"/>
    <n v="25"/>
    <n v="2016"/>
    <x v="5"/>
    <n v="49"/>
    <n v="2"/>
    <n v="6"/>
    <n v="15"/>
    <n v="2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anceled"/>
    <d v="2016-11-07T00:00:00"/>
  </r>
  <r>
    <x v="1"/>
    <n v="1"/>
    <n v="13"/>
    <n v="2016"/>
    <x v="5"/>
    <n v="49"/>
    <n v="2"/>
    <n v="2"/>
    <n v="4"/>
    <n v="3"/>
    <n v="0"/>
    <n v="0"/>
    <s v="BB"/>
    <s v="BGD"/>
    <x v="2"/>
    <s v="TA/TO"/>
    <x v="0"/>
    <n v="0"/>
    <n v="0"/>
    <s v="D"/>
    <s v="D"/>
    <x v="2"/>
    <s v="No Deposit"/>
    <s v="9"/>
    <s v="NULL"/>
    <x v="0"/>
    <s v="Transient"/>
    <n v="131.88999999999999"/>
    <n v="0"/>
    <x v="0"/>
    <s v="Canceled"/>
    <d v="2016-11-28T00:00:00"/>
  </r>
  <r>
    <x v="1"/>
    <n v="1"/>
    <n v="16"/>
    <n v="2016"/>
    <x v="5"/>
    <n v="49"/>
    <n v="3"/>
    <n v="0"/>
    <n v="1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59"/>
    <n v="0"/>
    <x v="4"/>
    <s v="Canceled"/>
    <d v="2016-11-27T00:00:00"/>
  </r>
  <r>
    <x v="1"/>
    <n v="1"/>
    <n v="15"/>
    <n v="2016"/>
    <x v="5"/>
    <n v="49"/>
    <n v="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anceled"/>
    <d v="2016-11-19T00:00:00"/>
  </r>
  <r>
    <x v="1"/>
    <n v="1"/>
    <n v="28"/>
    <n v="2016"/>
    <x v="5"/>
    <n v="49"/>
    <n v="3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07T00:00:00"/>
  </r>
  <r>
    <x v="1"/>
    <n v="1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3"/>
    <s v="No Deposit"/>
    <s v="9"/>
    <s v="NULL"/>
    <x v="0"/>
    <s v="Transient"/>
    <n v="98"/>
    <n v="0"/>
    <x v="0"/>
    <s v="Canceled"/>
    <d v="2016-11-17T00:00:00"/>
  </r>
  <r>
    <x v="1"/>
    <n v="1"/>
    <n v="8"/>
    <n v="2016"/>
    <x v="5"/>
    <n v="49"/>
    <n v="3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7.5"/>
    <n v="0"/>
    <x v="0"/>
    <s v="Canceled"/>
    <d v="2016-11-25T00:00:00"/>
  </r>
  <r>
    <x v="1"/>
    <n v="1"/>
    <n v="85"/>
    <n v="2016"/>
    <x v="5"/>
    <n v="49"/>
    <n v="3"/>
    <n v="1"/>
    <n v="1"/>
    <n v="1"/>
    <n v="0"/>
    <n v="0"/>
    <s v="BB"/>
    <s v="IRL"/>
    <x v="2"/>
    <s v="TA/TO"/>
    <x v="0"/>
    <n v="0"/>
    <n v="0"/>
    <s v="A"/>
    <s v="A"/>
    <x v="3"/>
    <s v="No Deposit"/>
    <s v="9"/>
    <s v="NULL"/>
    <x v="0"/>
    <s v="Transient"/>
    <n v="98"/>
    <n v="0"/>
    <x v="0"/>
    <s v="Canceled"/>
    <d v="2016-11-17T00:00:00"/>
  </r>
  <r>
    <x v="1"/>
    <n v="1"/>
    <n v="0"/>
    <n v="2016"/>
    <x v="5"/>
    <n v="49"/>
    <n v="3"/>
    <n v="2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13.67"/>
    <n v="0"/>
    <x v="0"/>
    <s v="Canceled"/>
    <d v="2016-12-03T00:00:00"/>
  </r>
  <r>
    <x v="1"/>
    <n v="1"/>
    <n v="48"/>
    <n v="2016"/>
    <x v="5"/>
    <n v="49"/>
    <n v="3"/>
    <n v="2"/>
    <n v="1"/>
    <n v="2"/>
    <n v="0"/>
    <n v="0"/>
    <s v="HB"/>
    <s v="ESP"/>
    <x v="0"/>
    <s v="Direct"/>
    <x v="0"/>
    <n v="0"/>
    <n v="0"/>
    <s v="A"/>
    <s v="A"/>
    <x v="3"/>
    <s v="No Deposit"/>
    <s v="14"/>
    <s v="NULL"/>
    <x v="0"/>
    <s v="Transient"/>
    <n v="115.2"/>
    <n v="0"/>
    <x v="0"/>
    <s v="Canceled"/>
    <d v="2016-11-29T00:00:00"/>
  </r>
  <r>
    <x v="1"/>
    <n v="1"/>
    <n v="107"/>
    <n v="2016"/>
    <x v="5"/>
    <n v="49"/>
    <n v="3"/>
    <n v="2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56.6"/>
    <n v="0"/>
    <x v="1"/>
    <s v="Canceled"/>
    <d v="2016-10-13T00:00:00"/>
  </r>
  <r>
    <x v="1"/>
    <n v="1"/>
    <n v="23"/>
    <n v="2016"/>
    <x v="5"/>
    <n v="49"/>
    <n v="3"/>
    <n v="2"/>
    <n v="1"/>
    <n v="3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54"/>
    <n v="0"/>
    <x v="1"/>
    <s v="Canceled"/>
    <d v="2016-11-14T00:00:00"/>
  </r>
  <r>
    <x v="1"/>
    <n v="1"/>
    <n v="77"/>
    <n v="2016"/>
    <x v="5"/>
    <n v="49"/>
    <n v="3"/>
    <n v="2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10-15T00:00:00"/>
  </r>
  <r>
    <x v="1"/>
    <n v="1"/>
    <n v="25"/>
    <n v="2016"/>
    <x v="5"/>
    <n v="49"/>
    <n v="3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6-11-08T00:00:00"/>
  </r>
  <r>
    <x v="1"/>
    <n v="1"/>
    <n v="15"/>
    <n v="2016"/>
    <x v="5"/>
    <n v="49"/>
    <n v="3"/>
    <n v="2"/>
    <n v="1"/>
    <n v="2"/>
    <n v="0"/>
    <n v="0"/>
    <s v="HB"/>
    <s v="BRA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11-24T00:00:00"/>
  </r>
  <r>
    <x v="1"/>
    <n v="1"/>
    <n v="271"/>
    <n v="2016"/>
    <x v="5"/>
    <n v="49"/>
    <n v="3"/>
    <n v="2"/>
    <n v="1"/>
    <n v="2"/>
    <n v="0"/>
    <n v="0"/>
    <s v="BB"/>
    <s v="PRT"/>
    <x v="3"/>
    <s v="TA/TO"/>
    <x v="0"/>
    <n v="0"/>
    <n v="0"/>
    <s v="A"/>
    <s v="A"/>
    <x v="2"/>
    <s v="No Deposit"/>
    <s v="159"/>
    <s v="NULL"/>
    <x v="0"/>
    <s v="Transient-Party"/>
    <n v="78.3"/>
    <n v="0"/>
    <x v="0"/>
    <s v="Canceled"/>
    <d v="2016-11-08T00:00:00"/>
  </r>
  <r>
    <x v="1"/>
    <n v="1"/>
    <n v="72"/>
    <n v="2016"/>
    <x v="5"/>
    <n v="49"/>
    <n v="3"/>
    <n v="2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10-14T00:00:00"/>
  </r>
  <r>
    <x v="1"/>
    <n v="1"/>
    <n v="132"/>
    <n v="2016"/>
    <x v="5"/>
    <n v="49"/>
    <n v="3"/>
    <n v="2"/>
    <n v="2"/>
    <n v="3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19"/>
    <n v="0"/>
    <x v="1"/>
    <s v="Canceled"/>
    <d v="2016-08-19T00:00:00"/>
  </r>
  <r>
    <x v="1"/>
    <n v="1"/>
    <n v="32"/>
    <n v="2016"/>
    <x v="5"/>
    <n v="49"/>
    <n v="3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1-17T00:00:00"/>
  </r>
  <r>
    <x v="1"/>
    <n v="1"/>
    <n v="70"/>
    <n v="2016"/>
    <x v="5"/>
    <n v="49"/>
    <n v="3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01T00:00:00"/>
  </r>
  <r>
    <x v="1"/>
    <n v="1"/>
    <n v="14"/>
    <n v="2016"/>
    <x v="5"/>
    <n v="49"/>
    <n v="3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8.39"/>
    <n v="0"/>
    <x v="0"/>
    <s v="Canceled"/>
    <d v="2016-11-19T00:00:00"/>
  </r>
  <r>
    <x v="1"/>
    <n v="1"/>
    <n v="16"/>
    <n v="2016"/>
    <x v="5"/>
    <n v="49"/>
    <n v="3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9.89"/>
    <n v="0"/>
    <x v="1"/>
    <s v="Canceled"/>
    <d v="2016-11-22T00:00:00"/>
  </r>
  <r>
    <x v="1"/>
    <n v="1"/>
    <n v="9"/>
    <n v="2016"/>
    <x v="5"/>
    <n v="49"/>
    <n v="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89"/>
    <n v="0"/>
    <x v="0"/>
    <s v="Canceled"/>
    <d v="2016-11-24T00:00:00"/>
  </r>
  <r>
    <x v="1"/>
    <n v="1"/>
    <n v="70"/>
    <n v="2016"/>
    <x v="5"/>
    <n v="49"/>
    <n v="3"/>
    <n v="2"/>
    <n v="2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74.8"/>
    <n v="0"/>
    <x v="3"/>
    <s v="Canceled"/>
    <d v="2016-10-01T00:00:00"/>
  </r>
  <r>
    <x v="1"/>
    <n v="1"/>
    <n v="12"/>
    <n v="2016"/>
    <x v="5"/>
    <n v="49"/>
    <n v="3"/>
    <n v="2"/>
    <n v="3"/>
    <n v="2"/>
    <n v="0"/>
    <n v="0"/>
    <s v="BB"/>
    <s v="CHE"/>
    <x v="2"/>
    <s v="TA/TO"/>
    <x v="0"/>
    <n v="0"/>
    <n v="0"/>
    <s v="A"/>
    <s v="A"/>
    <x v="4"/>
    <s v="No Deposit"/>
    <s v="9"/>
    <s v="NULL"/>
    <x v="0"/>
    <s v="Transient"/>
    <n v="89.59"/>
    <n v="0"/>
    <x v="0"/>
    <s v="Canceled"/>
    <d v="2016-11-23T00:00:00"/>
  </r>
  <r>
    <x v="1"/>
    <n v="1"/>
    <n v="17"/>
    <n v="2016"/>
    <x v="5"/>
    <n v="49"/>
    <n v="3"/>
    <n v="2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.39"/>
    <n v="0"/>
    <x v="0"/>
    <s v="Canceled"/>
    <d v="2016-11-29T00:00:00"/>
  </r>
  <r>
    <x v="1"/>
    <n v="1"/>
    <n v="13"/>
    <n v="2016"/>
    <x v="5"/>
    <n v="49"/>
    <n v="3"/>
    <n v="2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.39"/>
    <n v="0"/>
    <x v="0"/>
    <s v="Canceled"/>
    <d v="2016-11-29T00:00:00"/>
  </r>
  <r>
    <x v="1"/>
    <n v="1"/>
    <n v="21"/>
    <n v="2016"/>
    <x v="5"/>
    <n v="49"/>
    <n v="3"/>
    <n v="2"/>
    <n v="5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7.75"/>
    <n v="0"/>
    <x v="1"/>
    <s v="Canceled"/>
    <d v="2016-11-22T00:00:00"/>
  </r>
  <r>
    <x v="1"/>
    <n v="1"/>
    <n v="70"/>
    <n v="2016"/>
    <x v="5"/>
    <n v="49"/>
    <n v="3"/>
    <n v="2"/>
    <n v="5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67.45"/>
    <n v="0"/>
    <x v="1"/>
    <s v="Canceled"/>
    <d v="2016-10-01T00:00:00"/>
  </r>
  <r>
    <x v="1"/>
    <n v="1"/>
    <n v="31"/>
    <n v="2016"/>
    <x v="5"/>
    <n v="49"/>
    <n v="3"/>
    <n v="5"/>
    <n v="1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66.290000000000006"/>
    <n v="0"/>
    <x v="0"/>
    <s v="Canceled"/>
    <d v="2016-11-03T00:00:00"/>
  </r>
  <r>
    <x v="1"/>
    <n v="1"/>
    <n v="5"/>
    <n v="2016"/>
    <x v="5"/>
    <n v="50"/>
    <n v="4"/>
    <n v="1"/>
    <n v="0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56.6"/>
    <n v="0"/>
    <x v="0"/>
    <s v="Canceled"/>
    <d v="2016-11-29T00:00:00"/>
  </r>
  <r>
    <x v="1"/>
    <n v="1"/>
    <n v="12"/>
    <n v="2016"/>
    <x v="5"/>
    <n v="50"/>
    <n v="4"/>
    <n v="2"/>
    <n v="0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04"/>
    <n v="0"/>
    <x v="0"/>
    <s v="Canceled"/>
    <d v="2016-11-28T00:00:00"/>
  </r>
  <r>
    <x v="1"/>
    <n v="1"/>
    <n v="104"/>
    <n v="2016"/>
    <x v="5"/>
    <n v="50"/>
    <n v="4"/>
    <n v="2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1-17T00:00:00"/>
  </r>
  <r>
    <x v="1"/>
    <n v="1"/>
    <n v="20"/>
    <n v="2016"/>
    <x v="5"/>
    <n v="50"/>
    <n v="4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0"/>
    <x v="0"/>
    <s v="Canceled"/>
    <d v="2016-11-16T00:00:00"/>
  </r>
  <r>
    <x v="1"/>
    <n v="1"/>
    <n v="47"/>
    <n v="2016"/>
    <x v="5"/>
    <n v="50"/>
    <n v="4"/>
    <n v="2"/>
    <n v="0"/>
    <n v="3"/>
    <n v="0"/>
    <n v="0"/>
    <s v="BB"/>
    <s v="PRT"/>
    <x v="3"/>
    <s v="TA/TO"/>
    <x v="0"/>
    <n v="0"/>
    <n v="0"/>
    <s v="A"/>
    <s v="D"/>
    <x v="2"/>
    <s v="No Deposit"/>
    <s v="22"/>
    <s v="NULL"/>
    <x v="0"/>
    <s v="Transient"/>
    <n v="98.1"/>
    <n v="0"/>
    <x v="3"/>
    <s v="Canceled"/>
    <d v="2016-12-01T00:00:00"/>
  </r>
  <r>
    <x v="1"/>
    <n v="1"/>
    <n v="20"/>
    <n v="2016"/>
    <x v="5"/>
    <n v="50"/>
    <n v="4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7"/>
    <n v="0"/>
    <x v="0"/>
    <s v="Canceled"/>
    <d v="2016-11-16T00:00:00"/>
  </r>
  <r>
    <x v="1"/>
    <n v="1"/>
    <n v="23"/>
    <n v="2016"/>
    <x v="5"/>
    <n v="50"/>
    <n v="4"/>
    <n v="2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anceled"/>
    <d v="2016-11-18T00:00:00"/>
  </r>
  <r>
    <x v="1"/>
    <n v="1"/>
    <n v="12"/>
    <n v="2016"/>
    <x v="5"/>
    <n v="50"/>
    <n v="4"/>
    <n v="2"/>
    <n v="0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04"/>
    <n v="0"/>
    <x v="0"/>
    <s v="Canceled"/>
    <d v="2016-11-28T00:00:00"/>
  </r>
  <r>
    <x v="1"/>
    <n v="1"/>
    <n v="104"/>
    <n v="2016"/>
    <x v="5"/>
    <n v="50"/>
    <n v="4"/>
    <n v="2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1-17T00:00:00"/>
  </r>
  <r>
    <x v="1"/>
    <n v="1"/>
    <n v="23"/>
    <n v="2016"/>
    <x v="5"/>
    <n v="50"/>
    <n v="4"/>
    <n v="2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anceled"/>
    <d v="2016-11-18T00:00:00"/>
  </r>
  <r>
    <x v="1"/>
    <n v="1"/>
    <n v="216"/>
    <n v="2016"/>
    <x v="5"/>
    <n v="50"/>
    <n v="4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5-02T00:00:00"/>
  </r>
  <r>
    <x v="1"/>
    <n v="1"/>
    <n v="120"/>
    <n v="2016"/>
    <x v="5"/>
    <n v="50"/>
    <n v="4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8-23T00:00:00"/>
  </r>
  <r>
    <x v="1"/>
    <n v="1"/>
    <n v="51"/>
    <n v="2016"/>
    <x v="5"/>
    <n v="50"/>
    <n v="4"/>
    <n v="2"/>
    <n v="2"/>
    <n v="2"/>
    <n v="0"/>
    <n v="1"/>
    <s v="BB"/>
    <s v="PRT"/>
    <x v="3"/>
    <s v="TA/TO"/>
    <x v="0"/>
    <n v="0"/>
    <n v="0"/>
    <s v="A"/>
    <s v="A"/>
    <x v="2"/>
    <s v="No Deposit"/>
    <s v="28"/>
    <s v="NULL"/>
    <x v="0"/>
    <s v="Transient"/>
    <n v="68"/>
    <n v="0"/>
    <x v="1"/>
    <s v="Canceled"/>
    <d v="2016-11-04T00:00:00"/>
  </r>
  <r>
    <x v="1"/>
    <n v="1"/>
    <n v="67"/>
    <n v="2016"/>
    <x v="5"/>
    <n v="50"/>
    <n v="4"/>
    <n v="2"/>
    <n v="2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19"/>
    <n v="0"/>
    <x v="1"/>
    <s v="Canceled"/>
    <d v="2016-10-26T00:00:00"/>
  </r>
  <r>
    <x v="1"/>
    <n v="1"/>
    <n v="59"/>
    <n v="2016"/>
    <x v="5"/>
    <n v="50"/>
    <n v="4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anceled"/>
    <d v="2016-10-12T00:00:00"/>
  </r>
  <r>
    <x v="1"/>
    <n v="1"/>
    <n v="29"/>
    <n v="2016"/>
    <x v="5"/>
    <n v="50"/>
    <n v="4"/>
    <n v="2"/>
    <n v="2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11"/>
    <n v="0"/>
    <x v="1"/>
    <s v="Canceled"/>
    <d v="2016-11-05T00:00:00"/>
  </r>
  <r>
    <x v="1"/>
    <n v="1"/>
    <n v="59"/>
    <n v="2016"/>
    <x v="5"/>
    <n v="50"/>
    <n v="4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10-11T00:00:00"/>
  </r>
  <r>
    <x v="1"/>
    <n v="1"/>
    <n v="59"/>
    <n v="2016"/>
    <x v="5"/>
    <n v="50"/>
    <n v="4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10-11T00:00:00"/>
  </r>
  <r>
    <x v="1"/>
    <n v="1"/>
    <n v="40"/>
    <n v="2016"/>
    <x v="5"/>
    <n v="50"/>
    <n v="4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0.9"/>
    <n v="0"/>
    <x v="3"/>
    <s v="Canceled"/>
    <d v="2016-11-10T00:00:00"/>
  </r>
  <r>
    <x v="1"/>
    <n v="1"/>
    <n v="52"/>
    <n v="2016"/>
    <x v="5"/>
    <n v="50"/>
    <n v="4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14T00:00:00"/>
  </r>
  <r>
    <x v="1"/>
    <n v="1"/>
    <n v="52"/>
    <n v="2016"/>
    <x v="5"/>
    <n v="50"/>
    <n v="4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14T00:00:00"/>
  </r>
  <r>
    <x v="1"/>
    <n v="1"/>
    <n v="124"/>
    <n v="2016"/>
    <x v="5"/>
    <n v="50"/>
    <n v="4"/>
    <n v="2"/>
    <n v="4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08-02T00:00:00"/>
  </r>
  <r>
    <x v="1"/>
    <n v="1"/>
    <n v="26"/>
    <n v="2016"/>
    <x v="5"/>
    <n v="50"/>
    <n v="4"/>
    <n v="2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4"/>
    <n v="0"/>
    <x v="1"/>
    <s v="Canceled"/>
    <d v="2016-11-24T00:00:00"/>
  </r>
  <r>
    <x v="1"/>
    <n v="1"/>
    <n v="195"/>
    <n v="2016"/>
    <x v="5"/>
    <n v="50"/>
    <n v="4"/>
    <n v="2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72"/>
    <n v="0"/>
    <x v="0"/>
    <s v="No-Show"/>
    <d v="2016-12-04T00:00:00"/>
  </r>
  <r>
    <x v="1"/>
    <n v="1"/>
    <n v="60"/>
    <n v="2016"/>
    <x v="5"/>
    <n v="50"/>
    <n v="4"/>
    <n v="2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.75"/>
    <n v="0"/>
    <x v="1"/>
    <s v="Canceled"/>
    <d v="2016-10-25T00:00:00"/>
  </r>
  <r>
    <x v="1"/>
    <n v="1"/>
    <n v="35"/>
    <n v="2016"/>
    <x v="5"/>
    <n v="50"/>
    <n v="4"/>
    <n v="2"/>
    <n v="5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74.8"/>
    <n v="0"/>
    <x v="3"/>
    <s v="Canceled"/>
    <d v="2016-11-25T00:00:00"/>
  </r>
  <r>
    <x v="1"/>
    <n v="1"/>
    <n v="31"/>
    <n v="2016"/>
    <x v="5"/>
    <n v="50"/>
    <n v="4"/>
    <n v="5"/>
    <n v="10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66.290000000000006"/>
    <n v="0"/>
    <x v="1"/>
    <s v="Canceled"/>
    <d v="2016-11-18T00:00:00"/>
  </r>
  <r>
    <x v="1"/>
    <n v="1"/>
    <n v="31"/>
    <n v="2016"/>
    <x v="5"/>
    <n v="50"/>
    <n v="4"/>
    <n v="5"/>
    <n v="10"/>
    <n v="1"/>
    <n v="0"/>
    <n v="0"/>
    <s v="SC"/>
    <s v="USA"/>
    <x v="2"/>
    <s v="TA/TO"/>
    <x v="0"/>
    <n v="0"/>
    <n v="0"/>
    <s v="A"/>
    <s v="D"/>
    <x v="2"/>
    <s v="No Deposit"/>
    <s v="9"/>
    <s v="NULL"/>
    <x v="0"/>
    <s v="Transient"/>
    <n v="87.41"/>
    <n v="0"/>
    <x v="3"/>
    <s v="No-Show"/>
    <d v="2016-12-04T00:00:00"/>
  </r>
  <r>
    <x v="1"/>
    <n v="1"/>
    <n v="28"/>
    <n v="2016"/>
    <x v="5"/>
    <n v="50"/>
    <n v="4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15T00:00:00"/>
  </r>
  <r>
    <x v="1"/>
    <n v="1"/>
    <n v="48"/>
    <n v="2016"/>
    <x v="5"/>
    <n v="50"/>
    <n v="4"/>
    <n v="2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88.4"/>
    <n v="0"/>
    <x v="1"/>
    <s v="Canceled"/>
    <d v="2016-11-22T00:00:00"/>
  </r>
  <r>
    <x v="1"/>
    <n v="1"/>
    <n v="3"/>
    <n v="2016"/>
    <x v="5"/>
    <n v="50"/>
    <n v="5"/>
    <n v="1"/>
    <n v="0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37"/>
    <n v="0"/>
    <x v="0"/>
    <s v="Canceled"/>
    <d v="2016-12-05T00:00:00"/>
  </r>
  <r>
    <x v="1"/>
    <n v="1"/>
    <n v="12"/>
    <n v="2016"/>
    <x v="5"/>
    <n v="50"/>
    <n v="5"/>
    <n v="1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24T00:00:00"/>
  </r>
  <r>
    <x v="1"/>
    <n v="1"/>
    <n v="96"/>
    <n v="2016"/>
    <x v="5"/>
    <n v="50"/>
    <n v="5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05T00:00:00"/>
  </r>
  <r>
    <x v="1"/>
    <n v="1"/>
    <n v="102"/>
    <n v="2016"/>
    <x v="5"/>
    <n v="50"/>
    <n v="5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8-31T00:00:00"/>
  </r>
  <r>
    <x v="1"/>
    <n v="1"/>
    <n v="20"/>
    <n v="2016"/>
    <x v="5"/>
    <n v="50"/>
    <n v="5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21T00:00:00"/>
  </r>
  <r>
    <x v="1"/>
    <n v="1"/>
    <n v="283"/>
    <n v="2016"/>
    <x v="5"/>
    <n v="50"/>
    <n v="5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71"/>
    <n v="2016"/>
    <x v="5"/>
    <n v="50"/>
    <n v="5"/>
    <n v="1"/>
    <n v="2"/>
    <n v="2"/>
    <n v="0"/>
    <n v="0"/>
    <s v="SC"/>
    <s v="LUX"/>
    <x v="2"/>
    <s v="TA/TO"/>
    <x v="0"/>
    <n v="0"/>
    <n v="0"/>
    <s v="A"/>
    <s v="A"/>
    <x v="4"/>
    <s v="No Deposit"/>
    <s v="9"/>
    <s v="NULL"/>
    <x v="0"/>
    <s v="Transient"/>
    <n v="79.2"/>
    <n v="0"/>
    <x v="1"/>
    <s v="Canceled"/>
    <d v="2016-11-18T00:00:00"/>
  </r>
  <r>
    <x v="1"/>
    <n v="1"/>
    <n v="147"/>
    <n v="2016"/>
    <x v="5"/>
    <n v="50"/>
    <n v="5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7-12T00:00:00"/>
  </r>
  <r>
    <x v="1"/>
    <n v="1"/>
    <n v="73"/>
    <n v="2016"/>
    <x v="5"/>
    <n v="50"/>
    <n v="5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0"/>
    <n v="0"/>
    <x v="3"/>
    <s v="Canceled"/>
    <d v="2016-11-28T00:00:00"/>
  </r>
  <r>
    <x v="1"/>
    <n v="1"/>
    <n v="102"/>
    <n v="2016"/>
    <x v="5"/>
    <n v="50"/>
    <n v="5"/>
    <n v="1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anceled"/>
    <d v="2016-10-15T00:00:00"/>
  </r>
  <r>
    <x v="1"/>
    <n v="1"/>
    <n v="112"/>
    <n v="2016"/>
    <x v="5"/>
    <n v="50"/>
    <n v="5"/>
    <n v="1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26.3"/>
    <n v="0"/>
    <x v="3"/>
    <s v="Canceled"/>
    <d v="2016-11-23T00:00:00"/>
  </r>
  <r>
    <x v="1"/>
    <n v="1"/>
    <n v="6"/>
    <n v="2016"/>
    <x v="5"/>
    <n v="50"/>
    <n v="5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2-02T00:00:00"/>
  </r>
  <r>
    <x v="1"/>
    <n v="1"/>
    <n v="35"/>
    <n v="2016"/>
    <x v="5"/>
    <n v="50"/>
    <n v="5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13T00:00:00"/>
  </r>
  <r>
    <x v="1"/>
    <n v="1"/>
    <n v="30"/>
    <n v="2016"/>
    <x v="5"/>
    <n v="50"/>
    <n v="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15T00:00:00"/>
  </r>
  <r>
    <x v="1"/>
    <n v="1"/>
    <n v="33"/>
    <n v="2016"/>
    <x v="5"/>
    <n v="50"/>
    <n v="5"/>
    <n v="1"/>
    <n v="3"/>
    <n v="2"/>
    <n v="0"/>
    <n v="0"/>
    <s v="SC"/>
    <s v="PRT"/>
    <x v="3"/>
    <s v="TA/TO"/>
    <x v="0"/>
    <n v="0"/>
    <n v="0"/>
    <s v="A"/>
    <s v="A"/>
    <x v="2"/>
    <s v="No Deposit"/>
    <s v="52"/>
    <s v="NULL"/>
    <x v="0"/>
    <s v="Transient"/>
    <n v="59.5"/>
    <n v="0"/>
    <x v="0"/>
    <s v="Canceled"/>
    <d v="2016-11-04T00:00:00"/>
  </r>
  <r>
    <x v="1"/>
    <n v="1"/>
    <n v="41"/>
    <n v="2016"/>
    <x v="5"/>
    <n v="50"/>
    <n v="5"/>
    <n v="1"/>
    <n v="4"/>
    <n v="2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anceled"/>
    <d v="2016-10-26T00:00:00"/>
  </r>
  <r>
    <x v="1"/>
    <n v="1"/>
    <n v="74"/>
    <n v="2016"/>
    <x v="5"/>
    <n v="50"/>
    <n v="5"/>
    <n v="1"/>
    <n v="4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88.4"/>
    <n v="0"/>
    <x v="2"/>
    <s v="Canceled"/>
    <d v="2016-09-30T00:00:00"/>
  </r>
  <r>
    <x v="1"/>
    <n v="1"/>
    <n v="1"/>
    <n v="2016"/>
    <x v="5"/>
    <n v="50"/>
    <n v="5"/>
    <n v="3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7.03"/>
    <n v="0"/>
    <x v="1"/>
    <s v="No-Show"/>
    <d v="2016-12-05T00:00:00"/>
  </r>
  <r>
    <x v="1"/>
    <n v="1"/>
    <n v="18"/>
    <n v="2016"/>
    <x v="5"/>
    <n v="50"/>
    <n v="5"/>
    <n v="4"/>
    <n v="10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"/>
    <n v="89"/>
    <n v="0"/>
    <x v="0"/>
    <s v="Canceled"/>
    <d v="2016-11-21T00:00:00"/>
  </r>
  <r>
    <x v="1"/>
    <n v="1"/>
    <n v="18"/>
    <n v="2016"/>
    <x v="5"/>
    <n v="50"/>
    <n v="5"/>
    <n v="4"/>
    <n v="10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"/>
    <n v="89"/>
    <n v="0"/>
    <x v="0"/>
    <s v="Canceled"/>
    <d v="2016-11-21T00:00:00"/>
  </r>
  <r>
    <x v="1"/>
    <n v="1"/>
    <n v="0"/>
    <n v="2016"/>
    <x v="5"/>
    <n v="50"/>
    <n v="6"/>
    <n v="0"/>
    <n v="0"/>
    <n v="0"/>
    <n v="0"/>
    <n v="0"/>
    <s v="SC"/>
    <s v="NULL"/>
    <x v="4"/>
    <s v="Corporate"/>
    <x v="0"/>
    <n v="0"/>
    <n v="0"/>
    <s v="P"/>
    <s v="P"/>
    <x v="2"/>
    <s v="No Deposit"/>
    <s v="NULL"/>
    <s v="279"/>
    <x v="0"/>
    <s v="Transient"/>
    <n v="0"/>
    <n v="0"/>
    <x v="0"/>
    <s v="Canceled"/>
    <d v="2016-12-06T00:00:00"/>
  </r>
  <r>
    <x v="1"/>
    <n v="1"/>
    <n v="0"/>
    <n v="2016"/>
    <x v="5"/>
    <n v="50"/>
    <n v="6"/>
    <n v="0"/>
    <n v="0"/>
    <n v="0"/>
    <n v="0"/>
    <n v="0"/>
    <s v="SC"/>
    <s v="NULL"/>
    <x v="4"/>
    <s v="Corporate"/>
    <x v="0"/>
    <n v="0"/>
    <n v="0"/>
    <s v="P"/>
    <s v="P"/>
    <x v="2"/>
    <s v="No Deposit"/>
    <s v="NULL"/>
    <s v="279"/>
    <x v="0"/>
    <s v="Transient"/>
    <n v="0"/>
    <n v="0"/>
    <x v="0"/>
    <s v="Canceled"/>
    <d v="2016-12-06T00:00:00"/>
  </r>
  <r>
    <x v="1"/>
    <n v="1"/>
    <n v="11"/>
    <n v="2016"/>
    <x v="5"/>
    <n v="50"/>
    <n v="6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29T00:00:00"/>
  </r>
  <r>
    <x v="1"/>
    <n v="1"/>
    <n v="348"/>
    <n v="2016"/>
    <x v="5"/>
    <n v="50"/>
    <n v="6"/>
    <n v="0"/>
    <n v="1"/>
    <n v="2"/>
    <n v="0"/>
    <n v="0"/>
    <s v="BB"/>
    <s v="PRT"/>
    <x v="3"/>
    <s v="TA/TO"/>
    <x v="0"/>
    <n v="0"/>
    <n v="0"/>
    <s v="A"/>
    <s v="A"/>
    <x v="2"/>
    <s v="No Deposit"/>
    <s v="79"/>
    <s v="NULL"/>
    <x v="0"/>
    <s v="Transient"/>
    <n v="62.64"/>
    <n v="0"/>
    <x v="0"/>
    <s v="Canceled"/>
    <d v="2016-09-02T00:00:00"/>
  </r>
  <r>
    <x v="1"/>
    <n v="1"/>
    <n v="103"/>
    <n v="2016"/>
    <x v="5"/>
    <n v="50"/>
    <n v="6"/>
    <n v="0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12-03T00:00:00"/>
  </r>
  <r>
    <x v="1"/>
    <n v="1"/>
    <n v="0"/>
    <n v="2016"/>
    <x v="5"/>
    <n v="50"/>
    <n v="6"/>
    <n v="0"/>
    <n v="0"/>
    <n v="0"/>
    <n v="0"/>
    <n v="0"/>
    <s v="SC"/>
    <s v="NULL"/>
    <x v="4"/>
    <s v="Corporate"/>
    <x v="0"/>
    <n v="0"/>
    <n v="0"/>
    <s v="P"/>
    <s v="P"/>
    <x v="2"/>
    <s v="No Deposit"/>
    <s v="NULL"/>
    <s v="279"/>
    <x v="0"/>
    <s v="Transient"/>
    <n v="0"/>
    <n v="0"/>
    <x v="0"/>
    <s v="Canceled"/>
    <d v="2016-12-06T00:00:00"/>
  </r>
  <r>
    <x v="1"/>
    <n v="1"/>
    <n v="8"/>
    <n v="2016"/>
    <x v="5"/>
    <n v="50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2.38"/>
    <n v="0"/>
    <x v="1"/>
    <s v="No-Show"/>
    <d v="2016-12-06T00:00:00"/>
  </r>
  <r>
    <x v="1"/>
    <n v="1"/>
    <n v="88"/>
    <n v="2016"/>
    <x v="5"/>
    <n v="50"/>
    <n v="6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28T00:00:00"/>
  </r>
  <r>
    <x v="1"/>
    <n v="1"/>
    <n v="77"/>
    <n v="2016"/>
    <x v="5"/>
    <n v="50"/>
    <n v="6"/>
    <n v="0"/>
    <n v="2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79.2"/>
    <n v="0"/>
    <x v="3"/>
    <s v="Canceled"/>
    <d v="2016-11-30T00:00:00"/>
  </r>
  <r>
    <x v="1"/>
    <n v="1"/>
    <n v="102"/>
    <n v="2016"/>
    <x v="5"/>
    <n v="50"/>
    <n v="6"/>
    <n v="0"/>
    <n v="2"/>
    <n v="1"/>
    <n v="0"/>
    <n v="0"/>
    <s v="BB"/>
    <s v="ITA"/>
    <x v="2"/>
    <s v="TA/TO"/>
    <x v="0"/>
    <n v="0"/>
    <n v="0"/>
    <s v="A"/>
    <s v="B"/>
    <x v="3"/>
    <s v="No Deposit"/>
    <s v="9"/>
    <s v="NULL"/>
    <x v="0"/>
    <s v="Transient"/>
    <n v="86.4"/>
    <n v="0"/>
    <x v="3"/>
    <s v="Canceled"/>
    <d v="2016-11-17T00:00:00"/>
  </r>
  <r>
    <x v="1"/>
    <n v="1"/>
    <n v="349"/>
    <n v="2016"/>
    <x v="5"/>
    <n v="50"/>
    <n v="6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5-12-23T00:00:00"/>
  </r>
  <r>
    <x v="1"/>
    <n v="1"/>
    <n v="101"/>
    <n v="2016"/>
    <x v="5"/>
    <n v="50"/>
    <n v="6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20T00:00:00"/>
  </r>
  <r>
    <x v="1"/>
    <n v="1"/>
    <n v="77"/>
    <n v="2016"/>
    <x v="5"/>
    <n v="50"/>
    <n v="6"/>
    <n v="0"/>
    <n v="2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79.2"/>
    <n v="0"/>
    <x v="3"/>
    <s v="Canceled"/>
    <d v="2016-11-30T00:00:00"/>
  </r>
  <r>
    <x v="1"/>
    <n v="1"/>
    <n v="102"/>
    <n v="2016"/>
    <x v="5"/>
    <n v="50"/>
    <n v="6"/>
    <n v="0"/>
    <n v="2"/>
    <n v="1"/>
    <n v="0"/>
    <n v="0"/>
    <s v="BB"/>
    <s v="ITA"/>
    <x v="2"/>
    <s v="TA/TO"/>
    <x v="0"/>
    <n v="0"/>
    <n v="0"/>
    <s v="A"/>
    <s v="B"/>
    <x v="3"/>
    <s v="No Deposit"/>
    <s v="9"/>
    <s v="NULL"/>
    <x v="0"/>
    <s v="Transient"/>
    <n v="86.4"/>
    <n v="0"/>
    <x v="3"/>
    <s v="Canceled"/>
    <d v="2016-11-17T00:00:00"/>
  </r>
  <r>
    <x v="1"/>
    <n v="1"/>
    <n v="280"/>
    <n v="2016"/>
    <x v="5"/>
    <n v="50"/>
    <n v="6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3"/>
    <s v="Canceled"/>
    <d v="2016-10-19T00:00:00"/>
  </r>
  <r>
    <x v="1"/>
    <n v="1"/>
    <n v="94"/>
    <n v="2016"/>
    <x v="5"/>
    <n v="50"/>
    <n v="6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9-04T00:00:00"/>
  </r>
  <r>
    <x v="1"/>
    <n v="1"/>
    <n v="27"/>
    <n v="2016"/>
    <x v="5"/>
    <n v="50"/>
    <n v="6"/>
    <n v="0"/>
    <n v="3"/>
    <n v="2"/>
    <n v="0"/>
    <n v="0"/>
    <s v="HB"/>
    <s v="ITA"/>
    <x v="2"/>
    <s v="TA/TO"/>
    <x v="0"/>
    <n v="0"/>
    <n v="0"/>
    <s v="A"/>
    <s v="A"/>
    <x v="4"/>
    <s v="No Deposit"/>
    <s v="9"/>
    <s v="NULL"/>
    <x v="0"/>
    <s v="Transient"/>
    <n v="142"/>
    <n v="0"/>
    <x v="1"/>
    <s v="Canceled"/>
    <d v="2016-11-29T00:00:00"/>
  </r>
  <r>
    <x v="1"/>
    <n v="1"/>
    <n v="13"/>
    <n v="2016"/>
    <x v="5"/>
    <n v="50"/>
    <n v="6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6-11-25T00:00:00"/>
  </r>
  <r>
    <x v="1"/>
    <n v="1"/>
    <n v="51"/>
    <n v="2016"/>
    <x v="5"/>
    <n v="50"/>
    <n v="6"/>
    <n v="0"/>
    <n v="3"/>
    <n v="2"/>
    <n v="1"/>
    <n v="0"/>
    <s v="BB"/>
    <s v="ITA"/>
    <x v="2"/>
    <s v="TA/TO"/>
    <x v="0"/>
    <n v="0"/>
    <n v="0"/>
    <s v="A"/>
    <s v="D"/>
    <x v="5"/>
    <s v="No Deposit"/>
    <s v="9"/>
    <s v="NULL"/>
    <x v="0"/>
    <s v="Transient"/>
    <n v="109.8"/>
    <n v="0"/>
    <x v="3"/>
    <s v="Canceled"/>
    <d v="2016-10-30T00:00:00"/>
  </r>
  <r>
    <x v="1"/>
    <n v="1"/>
    <n v="280"/>
    <n v="2016"/>
    <x v="5"/>
    <n v="50"/>
    <n v="6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3"/>
    <s v="Canceled"/>
    <d v="2016-10-19T00:00:00"/>
  </r>
  <r>
    <x v="1"/>
    <n v="1"/>
    <n v="303"/>
    <n v="2016"/>
    <x v="5"/>
    <n v="50"/>
    <n v="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anceled"/>
    <d v="2016-10-29T00:00:00"/>
  </r>
  <r>
    <x v="1"/>
    <n v="1"/>
    <n v="133"/>
    <n v="2016"/>
    <x v="5"/>
    <n v="50"/>
    <n v="6"/>
    <n v="0"/>
    <n v="4"/>
    <n v="2"/>
    <n v="1"/>
    <n v="0"/>
    <s v="BB"/>
    <s v="ESP"/>
    <x v="2"/>
    <s v="TA/TO"/>
    <x v="0"/>
    <n v="0"/>
    <n v="0"/>
    <s v="A"/>
    <s v="D"/>
    <x v="3"/>
    <s v="No Deposit"/>
    <s v="9"/>
    <s v="NULL"/>
    <x v="0"/>
    <s v="Transient"/>
    <n v="100.3"/>
    <n v="0"/>
    <x v="1"/>
    <s v="Canceled"/>
    <d v="2016-10-28T00:00:00"/>
  </r>
  <r>
    <x v="1"/>
    <n v="1"/>
    <n v="99"/>
    <n v="2016"/>
    <x v="5"/>
    <n v="50"/>
    <n v="6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28T00:00:00"/>
  </r>
  <r>
    <x v="1"/>
    <n v="1"/>
    <n v="113"/>
    <n v="2016"/>
    <x v="5"/>
    <n v="50"/>
    <n v="6"/>
    <n v="0"/>
    <n v="4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17.3"/>
    <n v="0"/>
    <x v="2"/>
    <s v="Canceled"/>
    <d v="2016-08-21T00:00:00"/>
  </r>
  <r>
    <x v="1"/>
    <n v="1"/>
    <n v="112"/>
    <n v="2016"/>
    <x v="5"/>
    <n v="50"/>
    <n v="6"/>
    <n v="0"/>
    <n v="4"/>
    <n v="2"/>
    <n v="1"/>
    <n v="0"/>
    <s v="BB"/>
    <s v="ESP"/>
    <x v="2"/>
    <s v="TA/TO"/>
    <x v="0"/>
    <n v="0"/>
    <n v="0"/>
    <s v="A"/>
    <s v="D"/>
    <x v="3"/>
    <s v="No Deposit"/>
    <s v="9"/>
    <s v="NULL"/>
    <x v="0"/>
    <s v="Transient"/>
    <n v="100.3"/>
    <n v="0"/>
    <x v="3"/>
    <s v="Canceled"/>
    <d v="2016-10-31T00:00:00"/>
  </r>
  <r>
    <x v="1"/>
    <n v="1"/>
    <n v="51"/>
    <n v="2016"/>
    <x v="5"/>
    <n v="50"/>
    <n v="6"/>
    <n v="0"/>
    <n v="4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3.7"/>
    <n v="0"/>
    <x v="3"/>
    <s v="Canceled"/>
    <d v="2016-10-18T00:00:00"/>
  </r>
  <r>
    <x v="1"/>
    <n v="1"/>
    <n v="112"/>
    <n v="2016"/>
    <x v="5"/>
    <n v="50"/>
    <n v="6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7.75"/>
    <n v="0"/>
    <x v="1"/>
    <s v="Canceled"/>
    <d v="2016-10-31T00:00:00"/>
  </r>
  <r>
    <x v="1"/>
    <n v="1"/>
    <n v="109"/>
    <n v="2016"/>
    <x v="5"/>
    <n v="50"/>
    <n v="6"/>
    <n v="1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anceled"/>
    <d v="2016-09-22T00:00:00"/>
  </r>
  <r>
    <x v="1"/>
    <n v="1"/>
    <n v="43"/>
    <n v="2016"/>
    <x v="5"/>
    <n v="50"/>
    <n v="6"/>
    <n v="1"/>
    <n v="5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3.2"/>
    <n v="0"/>
    <x v="0"/>
    <s v="Canceled"/>
    <d v="2016-10-24T00:00:00"/>
  </r>
  <r>
    <x v="1"/>
    <n v="1"/>
    <n v="14"/>
    <n v="2016"/>
    <x v="5"/>
    <n v="50"/>
    <n v="6"/>
    <n v="1"/>
    <n v="5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6.78"/>
    <n v="0"/>
    <x v="0"/>
    <s v="Canceled"/>
    <d v="2016-11-25T00:00:00"/>
  </r>
  <r>
    <x v="1"/>
    <n v="1"/>
    <n v="14"/>
    <n v="2016"/>
    <x v="5"/>
    <n v="50"/>
    <n v="6"/>
    <n v="2"/>
    <n v="5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anceled"/>
    <d v="2016-11-25T00:00:00"/>
  </r>
  <r>
    <x v="1"/>
    <n v="1"/>
    <n v="26"/>
    <n v="2016"/>
    <x v="5"/>
    <n v="50"/>
    <n v="6"/>
    <n v="2"/>
    <n v="5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2"/>
    <s v="Canceled"/>
    <d v="2016-11-21T00:00:00"/>
  </r>
  <r>
    <x v="1"/>
    <n v="1"/>
    <n v="21"/>
    <n v="2016"/>
    <x v="5"/>
    <n v="50"/>
    <n v="6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6-12-02T00:00:00"/>
  </r>
  <r>
    <x v="1"/>
    <n v="1"/>
    <n v="112"/>
    <n v="2016"/>
    <x v="5"/>
    <n v="50"/>
    <n v="7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11-19T00:00:00"/>
  </r>
  <r>
    <x v="1"/>
    <n v="1"/>
    <n v="62"/>
    <n v="2016"/>
    <x v="5"/>
    <n v="50"/>
    <n v="7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2.6"/>
    <n v="0"/>
    <x v="3"/>
    <s v="Canceled"/>
    <d v="2016-11-21T00:00:00"/>
  </r>
  <r>
    <x v="1"/>
    <n v="1"/>
    <n v="15"/>
    <n v="2016"/>
    <x v="5"/>
    <n v="50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anceled"/>
    <d v="2016-12-05T00:00:00"/>
  </r>
  <r>
    <x v="1"/>
    <n v="1"/>
    <n v="103"/>
    <n v="2016"/>
    <x v="5"/>
    <n v="50"/>
    <n v="7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09-08T00:00:00"/>
  </r>
  <r>
    <x v="1"/>
    <n v="1"/>
    <n v="56"/>
    <n v="2016"/>
    <x v="5"/>
    <n v="50"/>
    <n v="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0-13T00:00:00"/>
  </r>
  <r>
    <x v="1"/>
    <n v="1"/>
    <n v="80"/>
    <n v="2016"/>
    <x v="5"/>
    <n v="50"/>
    <n v="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9-18T00:00:00"/>
  </r>
  <r>
    <x v="1"/>
    <n v="1"/>
    <n v="56"/>
    <n v="2016"/>
    <x v="5"/>
    <n v="50"/>
    <n v="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0-13T00:00:00"/>
  </r>
  <r>
    <x v="1"/>
    <n v="1"/>
    <n v="66"/>
    <n v="2016"/>
    <x v="5"/>
    <n v="50"/>
    <n v="7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anceled"/>
    <d v="2016-10-12T00:00:00"/>
  </r>
  <r>
    <x v="1"/>
    <n v="1"/>
    <n v="27"/>
    <n v="2016"/>
    <x v="5"/>
    <n v="50"/>
    <n v="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anceled"/>
    <d v="2016-11-20T00:00:00"/>
  </r>
  <r>
    <x v="1"/>
    <n v="1"/>
    <n v="27"/>
    <n v="2016"/>
    <x v="5"/>
    <n v="50"/>
    <n v="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"/>
    <n v="0"/>
    <x v="3"/>
    <s v="Canceled"/>
    <d v="2016-11-20T00:00:00"/>
  </r>
  <r>
    <x v="1"/>
    <n v="1"/>
    <n v="52"/>
    <n v="2016"/>
    <x v="5"/>
    <n v="50"/>
    <n v="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0-18T00:00:00"/>
  </r>
  <r>
    <x v="1"/>
    <n v="1"/>
    <n v="46"/>
    <n v="2016"/>
    <x v="5"/>
    <n v="50"/>
    <n v="7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0-22T00:00:00"/>
  </r>
  <r>
    <x v="1"/>
    <n v="1"/>
    <n v="37"/>
    <n v="2016"/>
    <x v="5"/>
    <n v="50"/>
    <n v="7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anceled"/>
    <d v="2016-11-20T00:00:00"/>
  </r>
  <r>
    <x v="1"/>
    <n v="1"/>
    <n v="46"/>
    <n v="2016"/>
    <x v="5"/>
    <n v="50"/>
    <n v="7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0-22T00:00:00"/>
  </r>
  <r>
    <x v="1"/>
    <n v="1"/>
    <n v="27"/>
    <n v="2016"/>
    <x v="5"/>
    <n v="50"/>
    <n v="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"/>
    <n v="0"/>
    <x v="3"/>
    <s v="Canceled"/>
    <d v="2016-11-20T00:00:00"/>
  </r>
  <r>
    <x v="1"/>
    <n v="1"/>
    <n v="95"/>
    <n v="2016"/>
    <x v="5"/>
    <n v="50"/>
    <n v="7"/>
    <n v="0"/>
    <n v="4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Transient"/>
    <n v="77.86"/>
    <n v="0"/>
    <x v="1"/>
    <s v="Canceled"/>
    <d v="2016-11-22T00:00:00"/>
  </r>
  <r>
    <x v="1"/>
    <n v="1"/>
    <n v="92"/>
    <n v="2016"/>
    <x v="5"/>
    <n v="50"/>
    <n v="7"/>
    <n v="0"/>
    <n v="4"/>
    <n v="2"/>
    <n v="1"/>
    <n v="0"/>
    <s v="BB"/>
    <s v="ESP"/>
    <x v="2"/>
    <s v="TA/TO"/>
    <x v="0"/>
    <n v="0"/>
    <n v="0"/>
    <s v="A"/>
    <s v="D"/>
    <x v="3"/>
    <s v="No Deposit"/>
    <s v="9"/>
    <s v="NULL"/>
    <x v="0"/>
    <s v="Transient"/>
    <n v="103.7"/>
    <n v="0"/>
    <x v="3"/>
    <s v="Canceled"/>
    <d v="2016-11-17T00:00:00"/>
  </r>
  <r>
    <x v="1"/>
    <n v="1"/>
    <n v="37"/>
    <n v="2016"/>
    <x v="5"/>
    <n v="50"/>
    <n v="7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17T00:00:00"/>
  </r>
  <r>
    <x v="1"/>
    <n v="1"/>
    <n v="79"/>
    <n v="2016"/>
    <x v="5"/>
    <n v="50"/>
    <n v="7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1-21T00:00:00"/>
  </r>
  <r>
    <x v="1"/>
    <n v="1"/>
    <n v="95"/>
    <n v="2016"/>
    <x v="5"/>
    <n v="50"/>
    <n v="7"/>
    <n v="0"/>
    <n v="4"/>
    <n v="2"/>
    <n v="0"/>
    <n v="0"/>
    <s v="BB"/>
    <s v="ITA"/>
    <x v="2"/>
    <s v="TA/TO"/>
    <x v="0"/>
    <n v="0"/>
    <n v="0"/>
    <s v="B"/>
    <s v="B"/>
    <x v="2"/>
    <s v="No Deposit"/>
    <s v="9"/>
    <s v="NULL"/>
    <x v="0"/>
    <s v="Transient"/>
    <n v="77.86"/>
    <n v="0"/>
    <x v="3"/>
    <s v="Canceled"/>
    <d v="2016-11-22T00:00:00"/>
  </r>
  <r>
    <x v="1"/>
    <n v="1"/>
    <n v="20"/>
    <n v="2016"/>
    <x v="5"/>
    <n v="50"/>
    <n v="7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1.3"/>
    <n v="0"/>
    <x v="0"/>
    <s v="Canceled"/>
    <d v="2016-11-21T00:00:00"/>
  </r>
  <r>
    <x v="1"/>
    <n v="1"/>
    <n v="95"/>
    <n v="2016"/>
    <x v="5"/>
    <n v="50"/>
    <n v="7"/>
    <n v="0"/>
    <n v="4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19"/>
    <n v="0"/>
    <x v="3"/>
    <s v="Canceled"/>
    <d v="2016-11-22T00:00:00"/>
  </r>
  <r>
    <x v="1"/>
    <n v="1"/>
    <n v="95"/>
    <n v="2016"/>
    <x v="5"/>
    <n v="50"/>
    <n v="7"/>
    <n v="0"/>
    <n v="4"/>
    <n v="2"/>
    <n v="2"/>
    <n v="0"/>
    <s v="BB"/>
    <s v="ITA"/>
    <x v="2"/>
    <s v="TA/TO"/>
    <x v="0"/>
    <n v="0"/>
    <n v="0"/>
    <s v="B"/>
    <s v="B"/>
    <x v="3"/>
    <s v="No Deposit"/>
    <s v="9"/>
    <s v="NULL"/>
    <x v="0"/>
    <s v="Transient"/>
    <n v="155.72"/>
    <n v="0"/>
    <x v="1"/>
    <s v="Canceled"/>
    <d v="2016-11-22T00:00:00"/>
  </r>
  <r>
    <x v="1"/>
    <n v="1"/>
    <n v="96"/>
    <n v="2016"/>
    <x v="5"/>
    <n v="50"/>
    <n v="7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09-16T00:00:00"/>
  </r>
  <r>
    <x v="1"/>
    <n v="1"/>
    <n v="7"/>
    <n v="2016"/>
    <x v="5"/>
    <n v="50"/>
    <n v="7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9.88"/>
    <n v="0"/>
    <x v="0"/>
    <s v="Canceled"/>
    <d v="2016-12-05T00:00:00"/>
  </r>
  <r>
    <x v="1"/>
    <n v="1"/>
    <n v="111"/>
    <n v="2016"/>
    <x v="5"/>
    <n v="50"/>
    <n v="7"/>
    <n v="0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18T00:00:00"/>
  </r>
  <r>
    <x v="1"/>
    <n v="1"/>
    <n v="27"/>
    <n v="2016"/>
    <x v="5"/>
    <n v="50"/>
    <n v="7"/>
    <n v="0"/>
    <n v="4"/>
    <n v="3"/>
    <n v="0"/>
    <n v="0"/>
    <s v="BB"/>
    <s v="ESP"/>
    <x v="2"/>
    <s v="TA/TO"/>
    <x v="0"/>
    <n v="0"/>
    <n v="0"/>
    <s v="D"/>
    <s v="E"/>
    <x v="0"/>
    <s v="No Deposit"/>
    <s v="9"/>
    <s v="NULL"/>
    <x v="0"/>
    <s v="Transient"/>
    <n v="171.44"/>
    <n v="0"/>
    <x v="1"/>
    <s v="Canceled"/>
    <d v="2016-11-16T00:00:00"/>
  </r>
  <r>
    <x v="1"/>
    <n v="1"/>
    <n v="81"/>
    <n v="2016"/>
    <x v="5"/>
    <n v="50"/>
    <n v="7"/>
    <n v="0"/>
    <n v="4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2.55000000000001"/>
    <n v="0"/>
    <x v="1"/>
    <s v="Canceled"/>
    <d v="2016-10-03T00:00:00"/>
  </r>
  <r>
    <x v="1"/>
    <n v="1"/>
    <n v="278"/>
    <n v="2016"/>
    <x v="5"/>
    <n v="50"/>
    <n v="7"/>
    <n v="0"/>
    <n v="4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anceled"/>
    <d v="2016-09-07T00:00:00"/>
  </r>
  <r>
    <x v="1"/>
    <n v="1"/>
    <n v="41"/>
    <n v="2016"/>
    <x v="5"/>
    <n v="50"/>
    <n v="7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29T00:00:00"/>
  </r>
  <r>
    <x v="1"/>
    <n v="1"/>
    <n v="65"/>
    <n v="2016"/>
    <x v="5"/>
    <n v="50"/>
    <n v="7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11-01T00:00:00"/>
  </r>
  <r>
    <x v="1"/>
    <n v="1"/>
    <n v="47"/>
    <n v="2016"/>
    <x v="5"/>
    <n v="50"/>
    <n v="7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21T00:00:00"/>
  </r>
  <r>
    <x v="1"/>
    <n v="1"/>
    <n v="52"/>
    <n v="2016"/>
    <x v="5"/>
    <n v="50"/>
    <n v="7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0-16T00:00:00"/>
  </r>
  <r>
    <x v="1"/>
    <n v="1"/>
    <n v="205"/>
    <n v="2016"/>
    <x v="5"/>
    <n v="50"/>
    <n v="7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8-21T00:00:00"/>
  </r>
  <r>
    <x v="1"/>
    <n v="1"/>
    <n v="175"/>
    <n v="2016"/>
    <x v="5"/>
    <n v="50"/>
    <n v="7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5.6"/>
    <n v="0"/>
    <x v="0"/>
    <s v="Canceled"/>
    <d v="2016-06-15T00:00:00"/>
  </r>
  <r>
    <x v="1"/>
    <n v="1"/>
    <n v="124"/>
    <n v="2016"/>
    <x v="5"/>
    <n v="50"/>
    <n v="7"/>
    <n v="1"/>
    <n v="4"/>
    <n v="2"/>
    <n v="0"/>
    <n v="0"/>
    <s v="SC"/>
    <s v="ITA"/>
    <x v="2"/>
    <s v="TA/TO"/>
    <x v="0"/>
    <n v="0"/>
    <n v="0"/>
    <s v="A"/>
    <s v="A"/>
    <x v="4"/>
    <s v="No Deposit"/>
    <s v="9"/>
    <s v="NULL"/>
    <x v="0"/>
    <s v="Transient"/>
    <n v="74.8"/>
    <n v="0"/>
    <x v="0"/>
    <s v="Canceled"/>
    <d v="2016-08-11T00:00:00"/>
  </r>
  <r>
    <x v="1"/>
    <n v="1"/>
    <n v="36"/>
    <n v="2016"/>
    <x v="5"/>
    <n v="50"/>
    <n v="7"/>
    <n v="2"/>
    <n v="4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04"/>
    <n v="0"/>
    <x v="3"/>
    <s v="Canceled"/>
    <d v="2016-11-21T00:00:00"/>
  </r>
  <r>
    <x v="1"/>
    <n v="1"/>
    <n v="35"/>
    <n v="2016"/>
    <x v="5"/>
    <n v="50"/>
    <n v="7"/>
    <n v="2"/>
    <n v="7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35"/>
    <n v="2016"/>
    <x v="5"/>
    <n v="50"/>
    <n v="7"/>
    <n v="2"/>
    <n v="7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16"/>
    <n v="2016"/>
    <x v="5"/>
    <n v="50"/>
    <n v="7"/>
    <n v="2"/>
    <n v="8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5.989999999999995"/>
    <n v="0"/>
    <x v="0"/>
    <s v="Canceled"/>
    <d v="2016-11-24T00:00:00"/>
  </r>
  <r>
    <x v="1"/>
    <n v="1"/>
    <n v="113"/>
    <n v="2016"/>
    <x v="5"/>
    <n v="50"/>
    <n v="8"/>
    <n v="0"/>
    <n v="1"/>
    <n v="2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90"/>
    <n v="0"/>
    <x v="1"/>
    <s v="Canceled"/>
    <d v="2016-11-19T00:00:00"/>
  </r>
  <r>
    <x v="1"/>
    <n v="1"/>
    <n v="517"/>
    <n v="2016"/>
    <x v="5"/>
    <n v="50"/>
    <n v="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70"/>
    <n v="2016"/>
    <x v="5"/>
    <n v="50"/>
    <n v="8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1-21T00:00:00"/>
  </r>
  <r>
    <x v="1"/>
    <n v="1"/>
    <n v="517"/>
    <n v="2016"/>
    <x v="5"/>
    <n v="50"/>
    <n v="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20"/>
    <n v="2016"/>
    <x v="5"/>
    <n v="50"/>
    <n v="8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22T00:00:00"/>
  </r>
  <r>
    <x v="1"/>
    <n v="1"/>
    <n v="71"/>
    <n v="2016"/>
    <x v="5"/>
    <n v="50"/>
    <n v="8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26T00:00:00"/>
  </r>
  <r>
    <x v="1"/>
    <n v="1"/>
    <n v="13"/>
    <n v="2016"/>
    <x v="5"/>
    <n v="50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26T00:00:00"/>
  </r>
  <r>
    <x v="1"/>
    <n v="1"/>
    <n v="45"/>
    <n v="2016"/>
    <x v="5"/>
    <n v="50"/>
    <n v="8"/>
    <n v="0"/>
    <n v="2"/>
    <n v="3"/>
    <n v="0"/>
    <n v="0"/>
    <s v="BB"/>
    <s v="PRT"/>
    <x v="3"/>
    <s v="TA/TO"/>
    <x v="0"/>
    <n v="0"/>
    <n v="0"/>
    <s v="A"/>
    <s v="D"/>
    <x v="2"/>
    <s v="No Deposit"/>
    <s v="22"/>
    <s v="NULL"/>
    <x v="0"/>
    <s v="Transient"/>
    <n v="98.1"/>
    <n v="0"/>
    <x v="0"/>
    <s v="Canceled"/>
    <d v="2016-11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8"/>
    <n v="2016"/>
    <x v="5"/>
    <n v="50"/>
    <n v="8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11-18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203"/>
    <n v="2016"/>
    <x v="5"/>
    <n v="50"/>
    <n v="8"/>
    <n v="0"/>
    <n v="3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6-26T00:00:00"/>
  </r>
  <r>
    <x v="1"/>
    <n v="1"/>
    <n v="55"/>
    <n v="2016"/>
    <x v="5"/>
    <n v="50"/>
    <n v="8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anceled"/>
    <d v="2016-10-17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17"/>
    <n v="2016"/>
    <x v="5"/>
    <n v="50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49"/>
    <n v="2016"/>
    <x v="5"/>
    <n v="50"/>
    <n v="8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1-21T00:00:00"/>
  </r>
  <r>
    <x v="1"/>
    <n v="1"/>
    <n v="34"/>
    <n v="2016"/>
    <x v="5"/>
    <n v="50"/>
    <n v="8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4"/>
    <n v="0"/>
    <x v="1"/>
    <s v="Canceled"/>
    <d v="2016-11-21T00:00:00"/>
  </r>
  <r>
    <x v="1"/>
    <n v="1"/>
    <n v="17"/>
    <n v="2016"/>
    <x v="5"/>
    <n v="50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2.67"/>
    <n v="0"/>
    <x v="0"/>
    <s v="Canceled"/>
    <d v="2016-12-02T00:00:00"/>
  </r>
  <r>
    <x v="1"/>
    <n v="1"/>
    <n v="86"/>
    <n v="2016"/>
    <x v="5"/>
    <n v="50"/>
    <n v="8"/>
    <n v="0"/>
    <n v="3"/>
    <n v="2"/>
    <n v="2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anceled"/>
    <d v="2016-09-13T00:00:00"/>
  </r>
  <r>
    <x v="1"/>
    <n v="1"/>
    <n v="45"/>
    <n v="2016"/>
    <x v="5"/>
    <n v="50"/>
    <n v="8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anceled"/>
    <d v="2016-11-04T00:00:00"/>
  </r>
  <r>
    <x v="1"/>
    <n v="1"/>
    <n v="16"/>
    <n v="2016"/>
    <x v="5"/>
    <n v="50"/>
    <n v="8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.67"/>
    <n v="0"/>
    <x v="0"/>
    <s v="Canceled"/>
    <d v="2016-11-25T00:00:00"/>
  </r>
  <r>
    <x v="1"/>
    <n v="1"/>
    <n v="148"/>
    <n v="2016"/>
    <x v="5"/>
    <n v="50"/>
    <n v="8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1-17T00:00:00"/>
  </r>
  <r>
    <x v="1"/>
    <n v="1"/>
    <n v="81"/>
    <n v="2016"/>
    <x v="5"/>
    <n v="50"/>
    <n v="8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19T00:00:00"/>
  </r>
  <r>
    <x v="1"/>
    <n v="1"/>
    <n v="157"/>
    <n v="2016"/>
    <x v="5"/>
    <n v="50"/>
    <n v="8"/>
    <n v="0"/>
    <n v="3"/>
    <n v="3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92.65"/>
    <n v="0"/>
    <x v="0"/>
    <s v="Canceled"/>
    <d v="2016-11-30T00:00:00"/>
  </r>
  <r>
    <x v="1"/>
    <n v="1"/>
    <n v="37"/>
    <n v="2016"/>
    <x v="5"/>
    <n v="50"/>
    <n v="8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04T00:00:00"/>
  </r>
  <r>
    <x v="1"/>
    <n v="1"/>
    <n v="45"/>
    <n v="2016"/>
    <x v="5"/>
    <n v="50"/>
    <n v="8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anceled"/>
    <d v="2016-11-04T00:00:00"/>
  </r>
  <r>
    <x v="1"/>
    <n v="1"/>
    <n v="86"/>
    <n v="2016"/>
    <x v="5"/>
    <n v="50"/>
    <n v="8"/>
    <n v="0"/>
    <n v="3"/>
    <n v="2"/>
    <n v="1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4"/>
    <n v="0"/>
    <x v="0"/>
    <s v="Canceled"/>
    <d v="2016-09-13T00:00:00"/>
  </r>
  <r>
    <x v="1"/>
    <n v="1"/>
    <n v="86"/>
    <n v="2016"/>
    <x v="5"/>
    <n v="50"/>
    <n v="8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anceled"/>
    <d v="2016-09-13T00:00:00"/>
  </r>
  <r>
    <x v="1"/>
    <n v="1"/>
    <n v="60"/>
    <n v="2016"/>
    <x v="5"/>
    <n v="50"/>
    <n v="8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10-09T00:00:00"/>
  </r>
  <r>
    <x v="1"/>
    <n v="1"/>
    <n v="36"/>
    <n v="2016"/>
    <x v="5"/>
    <n v="50"/>
    <n v="8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07T00:00:00"/>
  </r>
  <r>
    <x v="1"/>
    <n v="1"/>
    <n v="49"/>
    <n v="2016"/>
    <x v="5"/>
    <n v="50"/>
    <n v="8"/>
    <n v="0"/>
    <n v="3"/>
    <n v="2"/>
    <n v="1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56.6"/>
    <n v="0"/>
    <x v="3"/>
    <s v="Canceled"/>
    <d v="2016-11-21T00:00:00"/>
  </r>
  <r>
    <x v="1"/>
    <n v="1"/>
    <n v="86"/>
    <n v="2016"/>
    <x v="5"/>
    <n v="50"/>
    <n v="8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anceled"/>
    <d v="2016-09-13T00:00:00"/>
  </r>
  <r>
    <x v="1"/>
    <n v="1"/>
    <n v="227"/>
    <n v="2016"/>
    <x v="5"/>
    <n v="50"/>
    <n v="8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6-15T00:00:00"/>
  </r>
  <r>
    <x v="1"/>
    <n v="1"/>
    <n v="55"/>
    <n v="2016"/>
    <x v="5"/>
    <n v="50"/>
    <n v="8"/>
    <n v="0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anceled"/>
    <d v="2016-10-17T00:00:00"/>
  </r>
  <r>
    <x v="1"/>
    <n v="1"/>
    <n v="33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anceled"/>
    <d v="2016-11-21T00:00:00"/>
  </r>
  <r>
    <x v="1"/>
    <n v="1"/>
    <n v="56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27T00:00:00"/>
  </r>
  <r>
    <x v="1"/>
    <n v="1"/>
    <n v="84"/>
    <n v="2016"/>
    <x v="5"/>
    <n v="50"/>
    <n v="8"/>
    <n v="0"/>
    <n v="3"/>
    <n v="2"/>
    <n v="2"/>
    <n v="0"/>
    <s v="HB"/>
    <s v="PRT"/>
    <x v="2"/>
    <s v="TA/TO"/>
    <x v="0"/>
    <n v="0"/>
    <n v="0"/>
    <s v="F"/>
    <s v="F"/>
    <x v="2"/>
    <s v="No Deposit"/>
    <s v="9"/>
    <s v="NULL"/>
    <x v="0"/>
    <s v="Transient"/>
    <n v="231"/>
    <n v="0"/>
    <x v="1"/>
    <s v="Canceled"/>
    <d v="2016-09-29T00:00:00"/>
  </r>
  <r>
    <x v="1"/>
    <n v="1"/>
    <n v="86"/>
    <n v="2016"/>
    <x v="5"/>
    <n v="50"/>
    <n v="8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anceled"/>
    <d v="2016-09-13T00:00:00"/>
  </r>
  <r>
    <x v="1"/>
    <n v="1"/>
    <n v="56"/>
    <n v="2016"/>
    <x v="5"/>
    <n v="50"/>
    <n v="8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1-27T00:00:00"/>
  </r>
  <r>
    <x v="1"/>
    <n v="1"/>
    <n v="81"/>
    <n v="2016"/>
    <x v="5"/>
    <n v="50"/>
    <n v="8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19T00:00:00"/>
  </r>
  <r>
    <x v="1"/>
    <n v="1"/>
    <n v="122"/>
    <n v="2016"/>
    <x v="5"/>
    <n v="50"/>
    <n v="8"/>
    <n v="0"/>
    <n v="3"/>
    <n v="2"/>
    <n v="0"/>
    <n v="0"/>
    <s v="BB"/>
    <s v="PRT"/>
    <x v="2"/>
    <s v="TA/TO"/>
    <x v="0"/>
    <n v="0"/>
    <n v="0"/>
    <s v="A"/>
    <s v="A"/>
    <x v="3"/>
    <s v="No Deposit"/>
    <s v="83"/>
    <s v="NULL"/>
    <x v="0"/>
    <s v="Transient"/>
    <n v="80"/>
    <n v="0"/>
    <x v="0"/>
    <s v="Canceled"/>
    <d v="2016-12-02T00:00:00"/>
  </r>
  <r>
    <x v="1"/>
    <n v="1"/>
    <n v="60"/>
    <n v="2016"/>
    <x v="5"/>
    <n v="50"/>
    <n v="8"/>
    <n v="0"/>
    <n v="3"/>
    <n v="2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26"/>
    <n v="0"/>
    <x v="2"/>
    <s v="Canceled"/>
    <d v="2016-12-03T00:00:00"/>
  </r>
  <r>
    <x v="1"/>
    <n v="1"/>
    <n v="98"/>
    <n v="2016"/>
    <x v="5"/>
    <n v="50"/>
    <n v="8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02T00:00:00"/>
  </r>
  <r>
    <x v="1"/>
    <n v="1"/>
    <n v="46"/>
    <n v="2016"/>
    <x v="5"/>
    <n v="50"/>
    <n v="8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1.6"/>
    <n v="0"/>
    <x v="1"/>
    <s v="Canceled"/>
    <d v="2016-11-04T00:00:00"/>
  </r>
  <r>
    <x v="1"/>
    <n v="1"/>
    <n v="203"/>
    <n v="2016"/>
    <x v="5"/>
    <n v="50"/>
    <n v="8"/>
    <n v="0"/>
    <n v="3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6-26T00:00:00"/>
  </r>
  <r>
    <x v="1"/>
    <n v="1"/>
    <n v="57"/>
    <n v="2016"/>
    <x v="5"/>
    <n v="50"/>
    <n v="8"/>
    <n v="0"/>
    <n v="3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2-03T00:00:00"/>
  </r>
  <r>
    <x v="1"/>
    <n v="1"/>
    <n v="98"/>
    <n v="2016"/>
    <x v="5"/>
    <n v="50"/>
    <n v="8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02T00:00:00"/>
  </r>
  <r>
    <x v="1"/>
    <n v="1"/>
    <n v="60"/>
    <n v="2016"/>
    <x v="5"/>
    <n v="50"/>
    <n v="8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2-08T00:00:00"/>
  </r>
  <r>
    <x v="1"/>
    <n v="1"/>
    <n v="43"/>
    <n v="2016"/>
    <x v="5"/>
    <n v="50"/>
    <n v="8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28T00:00:00"/>
  </r>
  <r>
    <x v="1"/>
    <n v="1"/>
    <n v="43"/>
    <n v="2016"/>
    <x v="5"/>
    <n v="50"/>
    <n v="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1-21T00:00:00"/>
  </r>
  <r>
    <x v="1"/>
    <n v="1"/>
    <n v="27"/>
    <n v="2016"/>
    <x v="5"/>
    <n v="50"/>
    <n v="8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anceled"/>
    <d v="2016-11-18T00:00:00"/>
  </r>
  <r>
    <x v="1"/>
    <n v="1"/>
    <n v="305"/>
    <n v="2016"/>
    <x v="5"/>
    <n v="50"/>
    <n v="8"/>
    <n v="1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63.75"/>
    <n v="0"/>
    <x v="1"/>
    <s v="Canceled"/>
    <d v="2016-06-02T00:00:00"/>
  </r>
  <r>
    <x v="1"/>
    <n v="1"/>
    <n v="305"/>
    <n v="2016"/>
    <x v="5"/>
    <n v="50"/>
    <n v="8"/>
    <n v="1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63.75"/>
    <n v="0"/>
    <x v="1"/>
    <s v="Canceled"/>
    <d v="2016-12-02T00:00:00"/>
  </r>
  <r>
    <x v="1"/>
    <n v="1"/>
    <n v="132"/>
    <n v="2016"/>
    <x v="5"/>
    <n v="50"/>
    <n v="8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7-30T00:00:00"/>
  </r>
  <r>
    <x v="1"/>
    <n v="1"/>
    <n v="307"/>
    <n v="2016"/>
    <x v="5"/>
    <n v="50"/>
    <n v="8"/>
    <n v="4"/>
    <n v="8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8-22T00:00:00"/>
  </r>
  <r>
    <x v="1"/>
    <n v="1"/>
    <n v="51"/>
    <n v="2016"/>
    <x v="5"/>
    <n v="50"/>
    <n v="9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20T00:00:00"/>
  </r>
  <r>
    <x v="1"/>
    <n v="1"/>
    <n v="17"/>
    <n v="2016"/>
    <x v="5"/>
    <n v="50"/>
    <n v="9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11-25T00:00:00"/>
  </r>
  <r>
    <x v="1"/>
    <n v="1"/>
    <n v="91"/>
    <n v="2016"/>
    <x v="5"/>
    <n v="50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09-10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218"/>
    <n v="2016"/>
    <x v="5"/>
    <n v="50"/>
    <n v="9"/>
    <n v="0"/>
    <n v="2"/>
    <n v="1"/>
    <n v="0"/>
    <n v="0"/>
    <s v="SC"/>
    <s v="PRT"/>
    <x v="2"/>
    <s v="TA/TO"/>
    <x v="0"/>
    <n v="0"/>
    <n v="0"/>
    <s v="A"/>
    <s v="A"/>
    <x v="2"/>
    <s v="No Deposit"/>
    <s v="15"/>
    <s v="NULL"/>
    <x v="0"/>
    <s v="Transient"/>
    <n v="49.68"/>
    <n v="0"/>
    <x v="0"/>
    <s v="Canceled"/>
    <d v="2016-05-07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7"/>
    <n v="2016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anceled"/>
    <d v="2016-12-02T00:00:00"/>
  </r>
  <r>
    <x v="1"/>
    <n v="1"/>
    <n v="102"/>
    <n v="2016"/>
    <x v="5"/>
    <n v="50"/>
    <n v="9"/>
    <n v="0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09-03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6"/>
    <n v="2016"/>
    <x v="5"/>
    <n v="50"/>
    <n v="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2-01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17"/>
    <n v="2016"/>
    <x v="5"/>
    <n v="50"/>
    <n v="9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11-25T00:00:00"/>
  </r>
  <r>
    <x v="1"/>
    <n v="1"/>
    <n v="51"/>
    <n v="2016"/>
    <x v="5"/>
    <n v="50"/>
    <n v="9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anceled"/>
    <d v="2016-12-06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9"/>
    <n v="2016"/>
    <x v="5"/>
    <n v="50"/>
    <n v="9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03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322"/>
    <n v="2016"/>
    <x v="5"/>
    <n v="50"/>
    <n v="9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52"/>
    <n v="0"/>
    <x v="0"/>
    <s v="Canceled"/>
    <d v="2016-03-15T00:00:00"/>
  </r>
  <r>
    <x v="1"/>
    <n v="1"/>
    <n v="229"/>
    <n v="2016"/>
    <x v="5"/>
    <n v="50"/>
    <n v="9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0.7"/>
    <n v="0"/>
    <x v="0"/>
    <s v="Canceled"/>
    <d v="2016-04-24T00:00:00"/>
  </r>
  <r>
    <x v="1"/>
    <n v="1"/>
    <n v="79"/>
    <n v="2016"/>
    <x v="5"/>
    <n v="50"/>
    <n v="9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anceled"/>
    <d v="2016-09-22T00:00:00"/>
  </r>
  <r>
    <x v="1"/>
    <n v="1"/>
    <n v="79"/>
    <n v="2016"/>
    <x v="5"/>
    <n v="50"/>
    <n v="9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22T00:00:00"/>
  </r>
  <r>
    <x v="1"/>
    <n v="1"/>
    <n v="229"/>
    <n v="2016"/>
    <x v="5"/>
    <n v="50"/>
    <n v="9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4-24T00:00:00"/>
  </r>
  <r>
    <x v="1"/>
    <n v="1"/>
    <n v="79"/>
    <n v="2016"/>
    <x v="5"/>
    <n v="50"/>
    <n v="9"/>
    <n v="1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09-22T00:00:00"/>
  </r>
  <r>
    <x v="1"/>
    <n v="1"/>
    <n v="103"/>
    <n v="2016"/>
    <x v="5"/>
    <n v="50"/>
    <n v="9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10-23T00:00:00"/>
  </r>
  <r>
    <x v="1"/>
    <n v="1"/>
    <n v="42"/>
    <n v="2016"/>
    <x v="5"/>
    <n v="50"/>
    <n v="9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02T00:00:00"/>
  </r>
  <r>
    <x v="1"/>
    <n v="1"/>
    <n v="218"/>
    <n v="2016"/>
    <x v="5"/>
    <n v="50"/>
    <n v="9"/>
    <n v="2"/>
    <n v="3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63.75"/>
    <n v="0"/>
    <x v="3"/>
    <s v="Canceled"/>
    <d v="2016-08-29T00:00:00"/>
  </r>
  <r>
    <x v="1"/>
    <n v="1"/>
    <n v="37"/>
    <n v="2016"/>
    <x v="5"/>
    <n v="50"/>
    <n v="9"/>
    <n v="2"/>
    <n v="3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1.05"/>
    <n v="0"/>
    <x v="1"/>
    <s v="Canceled"/>
    <d v="2016-11-29T00:00:00"/>
  </r>
  <r>
    <x v="1"/>
    <n v="1"/>
    <n v="56"/>
    <n v="2016"/>
    <x v="5"/>
    <n v="50"/>
    <n v="9"/>
    <n v="2"/>
    <n v="5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anceled"/>
    <d v="2016-10-19T00:00:00"/>
  </r>
  <r>
    <x v="1"/>
    <n v="1"/>
    <n v="18"/>
    <n v="2016"/>
    <x v="5"/>
    <n v="50"/>
    <n v="9"/>
    <n v="3"/>
    <n v="7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5.989999999999995"/>
    <n v="0"/>
    <x v="0"/>
    <s v="No-Show"/>
    <d v="2016-12-09T00:00:00"/>
  </r>
  <r>
    <x v="1"/>
    <n v="1"/>
    <n v="0"/>
    <n v="2016"/>
    <x v="5"/>
    <n v="50"/>
    <n v="9"/>
    <n v="4"/>
    <n v="7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1.25"/>
    <n v="0"/>
    <x v="0"/>
    <s v="No-Show"/>
    <d v="2016-12-09T00:00:00"/>
  </r>
  <r>
    <x v="1"/>
    <n v="1"/>
    <n v="42"/>
    <n v="2016"/>
    <x v="5"/>
    <n v="50"/>
    <n v="9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02T00:00:00"/>
  </r>
  <r>
    <x v="1"/>
    <n v="1"/>
    <n v="173"/>
    <n v="2016"/>
    <x v="5"/>
    <n v="50"/>
    <n v="9"/>
    <n v="2"/>
    <n v="3"/>
    <n v="3"/>
    <n v="0"/>
    <n v="0"/>
    <s v="HB"/>
    <s v="BRA"/>
    <x v="2"/>
    <s v="TA/TO"/>
    <x v="0"/>
    <n v="0"/>
    <n v="0"/>
    <s v="D"/>
    <s v="D"/>
    <x v="0"/>
    <s v="No Deposit"/>
    <s v="9"/>
    <s v="NULL"/>
    <x v="0"/>
    <s v="Transient"/>
    <n v="167.45"/>
    <n v="0"/>
    <x v="3"/>
    <s v="Canceled"/>
    <d v="2016-11-23T00:00:00"/>
  </r>
  <r>
    <x v="1"/>
    <n v="1"/>
    <n v="9"/>
    <n v="2016"/>
    <x v="5"/>
    <n v="50"/>
    <n v="10"/>
    <n v="0"/>
    <n v="1"/>
    <n v="0"/>
    <n v="2"/>
    <n v="0"/>
    <s v="BB"/>
    <s v="PRT"/>
    <x v="4"/>
    <s v="Direct"/>
    <x v="0"/>
    <n v="0"/>
    <n v="0"/>
    <s v="B"/>
    <s v="A"/>
    <x v="2"/>
    <s v="No Deposit"/>
    <s v="NULL"/>
    <s v="45"/>
    <x v="0"/>
    <s v="Transient-Party"/>
    <n v="0"/>
    <n v="0"/>
    <x v="1"/>
    <s v="Canceled"/>
    <d v="2016-12-09T00:00:00"/>
  </r>
  <r>
    <x v="1"/>
    <n v="1"/>
    <n v="12"/>
    <n v="2016"/>
    <x v="5"/>
    <n v="50"/>
    <n v="10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1"/>
    <n v="0"/>
    <x v="0"/>
    <s v="Canceled"/>
    <d v="2016-11-29T00:00:00"/>
  </r>
  <r>
    <x v="1"/>
    <n v="1"/>
    <n v="74"/>
    <n v="2016"/>
    <x v="5"/>
    <n v="50"/>
    <n v="10"/>
    <n v="0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7.8"/>
    <n v="0"/>
    <x v="3"/>
    <s v="Canceled"/>
    <d v="2016-09-29T00:00:00"/>
  </r>
  <r>
    <x v="1"/>
    <n v="1"/>
    <n v="38"/>
    <n v="2016"/>
    <x v="5"/>
    <n v="50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01"/>
    <n v="0"/>
    <x v="1"/>
    <s v="Canceled"/>
    <d v="2016-12-02T00:00:00"/>
  </r>
  <r>
    <x v="1"/>
    <n v="1"/>
    <n v="17"/>
    <n v="2016"/>
    <x v="5"/>
    <n v="50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5"/>
    <n v="0"/>
    <x v="0"/>
    <s v="Canceled"/>
    <d v="2016-11-30T00:00:00"/>
  </r>
  <r>
    <x v="1"/>
    <n v="1"/>
    <n v="33"/>
    <n v="2016"/>
    <x v="5"/>
    <n v="50"/>
    <n v="10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07T00:00:00"/>
  </r>
  <r>
    <x v="1"/>
    <n v="1"/>
    <n v="38"/>
    <n v="2016"/>
    <x v="5"/>
    <n v="50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01"/>
    <n v="0"/>
    <x v="3"/>
    <s v="Canceled"/>
    <d v="2016-12-02T00:00:00"/>
  </r>
  <r>
    <x v="1"/>
    <n v="1"/>
    <n v="261"/>
    <n v="2016"/>
    <x v="5"/>
    <n v="50"/>
    <n v="1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3-24T00:00:00"/>
  </r>
  <r>
    <x v="1"/>
    <n v="1"/>
    <n v="37"/>
    <n v="2016"/>
    <x v="5"/>
    <n v="50"/>
    <n v="10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03T00:00:00"/>
  </r>
  <r>
    <x v="1"/>
    <n v="1"/>
    <n v="32"/>
    <n v="2016"/>
    <x v="5"/>
    <n v="50"/>
    <n v="10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14T00:00:00"/>
  </r>
  <r>
    <x v="1"/>
    <n v="1"/>
    <n v="108"/>
    <n v="2016"/>
    <x v="5"/>
    <n v="50"/>
    <n v="10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25T00:00:00"/>
  </r>
  <r>
    <x v="1"/>
    <n v="1"/>
    <n v="240"/>
    <n v="2016"/>
    <x v="5"/>
    <n v="50"/>
    <n v="10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3"/>
    <s v="Canceled"/>
    <d v="2016-11-05T00:00:00"/>
  </r>
  <r>
    <x v="1"/>
    <n v="1"/>
    <n v="12"/>
    <n v="2016"/>
    <x v="5"/>
    <n v="50"/>
    <n v="10"/>
    <n v="2"/>
    <n v="1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176.33"/>
    <n v="0"/>
    <x v="0"/>
    <s v="Canceled"/>
    <d v="2016-12-02T00:00:00"/>
  </r>
  <r>
    <x v="1"/>
    <n v="1"/>
    <n v="12"/>
    <n v="2016"/>
    <x v="5"/>
    <n v="50"/>
    <n v="10"/>
    <n v="2"/>
    <n v="2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9.89"/>
    <n v="0"/>
    <x v="0"/>
    <s v="Canceled"/>
    <d v="2016-12-02T00:00:00"/>
  </r>
  <r>
    <x v="1"/>
    <n v="1"/>
    <n v="36"/>
    <n v="2016"/>
    <x v="5"/>
    <n v="50"/>
    <n v="10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anceled"/>
    <d v="2016-11-06T00:00:00"/>
  </r>
  <r>
    <x v="1"/>
    <n v="1"/>
    <n v="333"/>
    <n v="2016"/>
    <x v="5"/>
    <n v="50"/>
    <n v="10"/>
    <n v="2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7-25T00:00:00"/>
  </r>
  <r>
    <x v="1"/>
    <n v="1"/>
    <n v="49"/>
    <n v="2016"/>
    <x v="5"/>
    <n v="50"/>
    <n v="10"/>
    <n v="4"/>
    <n v="6"/>
    <n v="2"/>
    <n v="1"/>
    <n v="0"/>
    <s v="BB"/>
    <s v="AGO"/>
    <x v="2"/>
    <s v="TA/TO"/>
    <x v="0"/>
    <n v="0"/>
    <n v="0"/>
    <s v="A"/>
    <s v="A"/>
    <x v="4"/>
    <s v="No Deposit"/>
    <s v="9"/>
    <s v="NULL"/>
    <x v="0"/>
    <s v="Transient"/>
    <n v="105.4"/>
    <n v="0"/>
    <x v="1"/>
    <s v="Canceled"/>
    <d v="2016-11-23T00:00:00"/>
  </r>
  <r>
    <x v="1"/>
    <n v="1"/>
    <n v="16"/>
    <n v="2016"/>
    <x v="5"/>
    <n v="50"/>
    <n v="10"/>
    <n v="4"/>
    <n v="7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7.81"/>
    <n v="0"/>
    <x v="0"/>
    <s v="Canceled"/>
    <d v="2016-11-24T00:00:00"/>
  </r>
  <r>
    <x v="1"/>
    <n v="1"/>
    <n v="16"/>
    <n v="2016"/>
    <x v="5"/>
    <n v="50"/>
    <n v="10"/>
    <n v="4"/>
    <n v="7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33.6"/>
    <n v="0"/>
    <x v="0"/>
    <s v="Canceled"/>
    <d v="2016-11-24T00:00:00"/>
  </r>
  <r>
    <x v="1"/>
    <n v="1"/>
    <n v="30"/>
    <n v="2016"/>
    <x v="5"/>
    <n v="51"/>
    <n v="11"/>
    <n v="2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6-11-28T00:00:00"/>
  </r>
  <r>
    <x v="1"/>
    <n v="0"/>
    <n v="0"/>
    <n v="2016"/>
    <x v="5"/>
    <n v="51"/>
    <n v="11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heck-Out"/>
    <d v="2016-12-12T00:00:00"/>
  </r>
  <r>
    <x v="1"/>
    <n v="1"/>
    <n v="59"/>
    <n v="2016"/>
    <x v="5"/>
    <n v="51"/>
    <n v="11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11-06T00:00:00"/>
  </r>
  <r>
    <x v="1"/>
    <n v="1"/>
    <n v="59"/>
    <n v="2016"/>
    <x v="5"/>
    <n v="51"/>
    <n v="11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10-24T00:00:00"/>
  </r>
  <r>
    <x v="1"/>
    <n v="1"/>
    <n v="42"/>
    <n v="2016"/>
    <x v="5"/>
    <n v="51"/>
    <n v="11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02T00:00:00"/>
  </r>
  <r>
    <x v="1"/>
    <n v="1"/>
    <n v="18"/>
    <n v="2016"/>
    <x v="5"/>
    <n v="51"/>
    <n v="11"/>
    <n v="2"/>
    <n v="4"/>
    <n v="1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1-24T00:00:00"/>
  </r>
  <r>
    <x v="1"/>
    <n v="1"/>
    <n v="3"/>
    <n v="2016"/>
    <x v="5"/>
    <n v="51"/>
    <n v="12"/>
    <n v="1"/>
    <n v="0"/>
    <n v="1"/>
    <n v="0"/>
    <n v="0"/>
    <s v="SC"/>
    <s v="ESP"/>
    <x v="2"/>
    <s v="GDS"/>
    <x v="0"/>
    <n v="0"/>
    <n v="0"/>
    <s v="A"/>
    <s v="A"/>
    <x v="2"/>
    <s v="No Deposit"/>
    <s v="195"/>
    <s v="NULL"/>
    <x v="0"/>
    <s v="Transient"/>
    <n v="68"/>
    <n v="0"/>
    <x v="0"/>
    <s v="Canceled"/>
    <d v="2016-12-12T00:00:00"/>
  </r>
  <r>
    <x v="1"/>
    <n v="1"/>
    <n v="6"/>
    <n v="2016"/>
    <x v="5"/>
    <n v="51"/>
    <n v="12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2-12T00:00:00"/>
  </r>
  <r>
    <x v="1"/>
    <n v="1"/>
    <n v="58"/>
    <n v="2016"/>
    <x v="5"/>
    <n v="51"/>
    <n v="12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0-15T00:00:00"/>
  </r>
  <r>
    <x v="1"/>
    <n v="1"/>
    <n v="30"/>
    <n v="2016"/>
    <x v="5"/>
    <n v="51"/>
    <n v="12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2"/>
    <s v="Canceled"/>
    <d v="2016-11-28T00:00:00"/>
  </r>
  <r>
    <x v="1"/>
    <n v="1"/>
    <n v="284"/>
    <n v="2016"/>
    <x v="5"/>
    <n v="51"/>
    <n v="12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8-14T00:00:00"/>
  </r>
  <r>
    <x v="1"/>
    <n v="1"/>
    <n v="290"/>
    <n v="2016"/>
    <x v="5"/>
    <n v="51"/>
    <n v="12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45"/>
    <n v="2016"/>
    <x v="5"/>
    <n v="51"/>
    <n v="12"/>
    <n v="1"/>
    <n v="3"/>
    <n v="2"/>
    <n v="0"/>
    <n v="0"/>
    <s v="BB"/>
    <s v="TMP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anceled"/>
    <d v="2016-11-24T00:00:00"/>
  </r>
  <r>
    <x v="1"/>
    <n v="1"/>
    <n v="18"/>
    <n v="2016"/>
    <x v="5"/>
    <n v="51"/>
    <n v="12"/>
    <n v="1"/>
    <n v="3"/>
    <n v="3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30.9"/>
    <n v="0"/>
    <x v="0"/>
    <s v="Canceled"/>
    <d v="2016-11-27T00:00:00"/>
  </r>
  <r>
    <x v="1"/>
    <n v="1"/>
    <n v="26"/>
    <n v="2016"/>
    <x v="5"/>
    <n v="51"/>
    <n v="12"/>
    <n v="2"/>
    <n v="5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75"/>
    <n v="0"/>
    <x v="0"/>
    <s v="Canceled"/>
    <d v="2016-11-29T00:00:00"/>
  </r>
  <r>
    <x v="1"/>
    <n v="1"/>
    <n v="26"/>
    <n v="2016"/>
    <x v="5"/>
    <n v="51"/>
    <n v="12"/>
    <n v="2"/>
    <n v="5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75"/>
    <n v="0"/>
    <x v="0"/>
    <s v="Canceled"/>
    <d v="2016-11-29T00:00:00"/>
  </r>
  <r>
    <x v="1"/>
    <n v="1"/>
    <n v="26"/>
    <n v="2016"/>
    <x v="5"/>
    <n v="51"/>
    <n v="12"/>
    <n v="2"/>
    <n v="5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75"/>
    <n v="0"/>
    <x v="0"/>
    <s v="Canceled"/>
    <d v="2016-11-29T00:00:00"/>
  </r>
  <r>
    <x v="1"/>
    <n v="1"/>
    <n v="26"/>
    <n v="2016"/>
    <x v="5"/>
    <n v="51"/>
    <n v="12"/>
    <n v="2"/>
    <n v="5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75"/>
    <n v="0"/>
    <x v="0"/>
    <s v="Canceled"/>
    <d v="2016-11-29T00:00:00"/>
  </r>
  <r>
    <x v="1"/>
    <n v="1"/>
    <n v="26"/>
    <n v="2016"/>
    <x v="5"/>
    <n v="51"/>
    <n v="12"/>
    <n v="2"/>
    <n v="5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75"/>
    <n v="0"/>
    <x v="0"/>
    <s v="Canceled"/>
    <d v="2016-11-29T00:00:00"/>
  </r>
  <r>
    <x v="1"/>
    <n v="1"/>
    <n v="26"/>
    <n v="2016"/>
    <x v="5"/>
    <n v="51"/>
    <n v="12"/>
    <n v="2"/>
    <n v="5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75"/>
    <n v="0"/>
    <x v="0"/>
    <s v="Canceled"/>
    <d v="2016-11-29T00:00:00"/>
  </r>
  <r>
    <x v="1"/>
    <n v="1"/>
    <n v="97"/>
    <n v="2016"/>
    <x v="5"/>
    <n v="51"/>
    <n v="12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anceled"/>
    <d v="2016-11-30T00:00:00"/>
  </r>
  <r>
    <x v="1"/>
    <n v="1"/>
    <n v="20"/>
    <n v="2016"/>
    <x v="5"/>
    <n v="51"/>
    <n v="12"/>
    <n v="3"/>
    <n v="9"/>
    <n v="1"/>
    <n v="0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anceled"/>
    <d v="2016-11-22T00:00:00"/>
  </r>
  <r>
    <x v="1"/>
    <n v="1"/>
    <n v="26"/>
    <n v="2016"/>
    <x v="5"/>
    <n v="51"/>
    <n v="12"/>
    <n v="4"/>
    <n v="10"/>
    <n v="1"/>
    <n v="0"/>
    <n v="0"/>
    <s v="BB"/>
    <s v="SEN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24T00:00:00"/>
  </r>
  <r>
    <x v="1"/>
    <n v="1"/>
    <n v="63"/>
    <n v="2016"/>
    <x v="5"/>
    <n v="51"/>
    <n v="13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1-24T00:00:00"/>
  </r>
  <r>
    <x v="1"/>
    <n v="1"/>
    <n v="7"/>
    <n v="2016"/>
    <x v="5"/>
    <n v="51"/>
    <n v="13"/>
    <n v="0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4"/>
    <n v="0"/>
    <x v="3"/>
    <s v="Canceled"/>
    <d v="2016-12-07T00:00:00"/>
  </r>
  <r>
    <x v="1"/>
    <n v="1"/>
    <n v="11"/>
    <n v="2016"/>
    <x v="5"/>
    <n v="51"/>
    <n v="13"/>
    <n v="0"/>
    <n v="3"/>
    <n v="2"/>
    <n v="0"/>
    <n v="0"/>
    <s v="SC"/>
    <s v="GBR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anceled"/>
    <d v="2016-12-07T00:00:00"/>
  </r>
  <r>
    <x v="1"/>
    <n v="1"/>
    <n v="292"/>
    <n v="2016"/>
    <x v="5"/>
    <n v="51"/>
    <n v="13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86.7"/>
    <n v="0"/>
    <x v="0"/>
    <s v="Canceled"/>
    <d v="2016-02-25T00:00:00"/>
  </r>
  <r>
    <x v="1"/>
    <n v="1"/>
    <n v="292"/>
    <n v="2016"/>
    <x v="5"/>
    <n v="51"/>
    <n v="13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86.7"/>
    <n v="0"/>
    <x v="0"/>
    <s v="Canceled"/>
    <d v="2016-02-25T00:00:00"/>
  </r>
  <r>
    <x v="1"/>
    <n v="1"/>
    <n v="102"/>
    <n v="2016"/>
    <x v="5"/>
    <n v="51"/>
    <n v="13"/>
    <n v="0"/>
    <n v="4"/>
    <n v="2"/>
    <n v="0"/>
    <n v="0"/>
    <s v="SC"/>
    <s v="PHL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anceled"/>
    <d v="2016-11-10T00:00:00"/>
  </r>
  <r>
    <x v="1"/>
    <n v="1"/>
    <n v="117"/>
    <n v="2016"/>
    <x v="5"/>
    <n v="51"/>
    <n v="13"/>
    <n v="0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9-28T00:00:00"/>
  </r>
  <r>
    <x v="1"/>
    <n v="1"/>
    <n v="117"/>
    <n v="2016"/>
    <x v="5"/>
    <n v="51"/>
    <n v="13"/>
    <n v="0"/>
    <n v="5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9-28T00:00:00"/>
  </r>
  <r>
    <x v="1"/>
    <n v="1"/>
    <n v="7"/>
    <n v="2016"/>
    <x v="5"/>
    <n v="51"/>
    <n v="13"/>
    <n v="2"/>
    <n v="8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06T00:00:00"/>
  </r>
  <r>
    <x v="1"/>
    <n v="1"/>
    <n v="55"/>
    <n v="2016"/>
    <x v="5"/>
    <n v="51"/>
    <n v="13"/>
    <n v="2"/>
    <n v="9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15T00:00:00"/>
  </r>
  <r>
    <x v="1"/>
    <n v="1"/>
    <n v="0"/>
    <n v="2016"/>
    <x v="5"/>
    <n v="51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8"/>
    <n v="0"/>
    <x v="0"/>
    <s v="Canceled"/>
    <d v="2016-12-14T00:00:00"/>
  </r>
  <r>
    <x v="1"/>
    <n v="1"/>
    <n v="0"/>
    <n v="2016"/>
    <x v="5"/>
    <n v="51"/>
    <n v="14"/>
    <n v="0"/>
    <n v="1"/>
    <n v="1"/>
    <n v="0"/>
    <n v="0"/>
    <s v="SC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6-12-14T00:00:00"/>
  </r>
  <r>
    <x v="1"/>
    <n v="1"/>
    <n v="0"/>
    <n v="2016"/>
    <x v="5"/>
    <n v="51"/>
    <n v="14"/>
    <n v="0"/>
    <n v="1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18"/>
    <n v="0"/>
    <x v="0"/>
    <s v="Canceled"/>
    <d v="2016-12-14T00:00:00"/>
  </r>
  <r>
    <x v="1"/>
    <n v="1"/>
    <n v="181"/>
    <n v="2016"/>
    <x v="5"/>
    <n v="51"/>
    <n v="14"/>
    <n v="0"/>
    <n v="2"/>
    <n v="2"/>
    <n v="0"/>
    <n v="0"/>
    <s v="HB"/>
    <s v="LUX"/>
    <x v="2"/>
    <s v="TA/TO"/>
    <x v="0"/>
    <n v="0"/>
    <n v="0"/>
    <s v="A"/>
    <s v="A"/>
    <x v="2"/>
    <s v="No Deposit"/>
    <s v="9"/>
    <s v="NULL"/>
    <x v="0"/>
    <s v="Transient"/>
    <n v="124.2"/>
    <n v="0"/>
    <x v="0"/>
    <s v="Canceled"/>
    <d v="2016-08-18T00:00:00"/>
  </r>
  <r>
    <x v="1"/>
    <n v="1"/>
    <n v="12"/>
    <n v="2016"/>
    <x v="5"/>
    <n v="51"/>
    <n v="14"/>
    <n v="0"/>
    <n v="2"/>
    <n v="2"/>
    <n v="0"/>
    <n v="0"/>
    <s v="SC"/>
    <s v="GBR"/>
    <x v="0"/>
    <s v="Direct"/>
    <x v="0"/>
    <n v="0"/>
    <n v="0"/>
    <s v="A"/>
    <s v="A"/>
    <x v="4"/>
    <s v="No Deposit"/>
    <s v="14"/>
    <s v="NULL"/>
    <x v="0"/>
    <s v="Transient"/>
    <n v="98"/>
    <n v="0"/>
    <x v="0"/>
    <s v="Canceled"/>
    <d v="2016-12-07T00:00:00"/>
  </r>
  <r>
    <x v="1"/>
    <n v="1"/>
    <n v="37"/>
    <n v="2016"/>
    <x v="5"/>
    <n v="51"/>
    <n v="14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07T00:00:00"/>
  </r>
  <r>
    <x v="1"/>
    <n v="1"/>
    <n v="34"/>
    <n v="2016"/>
    <x v="5"/>
    <n v="51"/>
    <n v="14"/>
    <n v="0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6-11-19T00:00:00"/>
  </r>
  <r>
    <x v="1"/>
    <n v="1"/>
    <n v="37"/>
    <n v="2016"/>
    <x v="5"/>
    <n v="51"/>
    <n v="14"/>
    <n v="0"/>
    <n v="4"/>
    <n v="1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24T00:00:00"/>
  </r>
  <r>
    <x v="1"/>
    <n v="1"/>
    <n v="262"/>
    <n v="2016"/>
    <x v="5"/>
    <n v="51"/>
    <n v="14"/>
    <n v="2"/>
    <n v="4"/>
    <n v="2"/>
    <n v="0"/>
    <n v="0"/>
    <s v="SC"/>
    <s v="VEN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3-27T00:00:00"/>
  </r>
  <r>
    <x v="1"/>
    <n v="1"/>
    <n v="262"/>
    <n v="2016"/>
    <x v="5"/>
    <n v="51"/>
    <n v="14"/>
    <n v="2"/>
    <n v="4"/>
    <n v="2"/>
    <n v="0"/>
    <n v="0"/>
    <s v="SC"/>
    <s v="VEN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3-27T00:00:00"/>
  </r>
  <r>
    <x v="1"/>
    <n v="1"/>
    <n v="524"/>
    <n v="2016"/>
    <x v="5"/>
    <n v="51"/>
    <n v="1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24"/>
    <n v="2016"/>
    <x v="5"/>
    <n v="51"/>
    <n v="1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121"/>
    <n v="2016"/>
    <x v="5"/>
    <n v="51"/>
    <n v="15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8-25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86"/>
    <n v="2016"/>
    <x v="5"/>
    <n v="51"/>
    <n v="1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09-27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24"/>
    <n v="2016"/>
    <x v="5"/>
    <n v="5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79"/>
    <n v="2016"/>
    <x v="5"/>
    <n v="51"/>
    <n v="15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11-24T00:00:00"/>
  </r>
  <r>
    <x v="1"/>
    <n v="1"/>
    <n v="58"/>
    <n v="2016"/>
    <x v="5"/>
    <n v="51"/>
    <n v="15"/>
    <n v="0"/>
    <n v="3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0-18T00:00:00"/>
  </r>
  <r>
    <x v="1"/>
    <n v="1"/>
    <n v="338"/>
    <n v="2016"/>
    <x v="5"/>
    <n v="51"/>
    <n v="15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anceled"/>
    <d v="2016-01-13T00:00:00"/>
  </r>
  <r>
    <x v="1"/>
    <n v="1"/>
    <n v="50"/>
    <n v="2016"/>
    <x v="5"/>
    <n v="51"/>
    <n v="15"/>
    <n v="0"/>
    <n v="3"/>
    <n v="2"/>
    <n v="0"/>
    <n v="0"/>
    <s v="BB"/>
    <s v="LUX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anceled"/>
    <d v="2016-12-06T00:00:00"/>
  </r>
  <r>
    <x v="1"/>
    <n v="1"/>
    <n v="58"/>
    <n v="2016"/>
    <x v="5"/>
    <n v="51"/>
    <n v="15"/>
    <n v="0"/>
    <n v="3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0-18T00:00:00"/>
  </r>
  <r>
    <x v="1"/>
    <n v="1"/>
    <n v="58"/>
    <n v="2016"/>
    <x v="5"/>
    <n v="51"/>
    <n v="15"/>
    <n v="0"/>
    <n v="3"/>
    <n v="2"/>
    <n v="0"/>
    <n v="0"/>
    <s v="BB"/>
    <s v="LUX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anceled"/>
    <d v="2016-12-05T00:00:00"/>
  </r>
  <r>
    <x v="1"/>
    <n v="1"/>
    <n v="338"/>
    <n v="2016"/>
    <x v="5"/>
    <n v="51"/>
    <n v="15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anceled"/>
    <d v="2016-01-13T00:00:00"/>
  </r>
  <r>
    <x v="1"/>
    <n v="1"/>
    <n v="58"/>
    <n v="2016"/>
    <x v="5"/>
    <n v="51"/>
    <n v="15"/>
    <n v="0"/>
    <n v="3"/>
    <n v="2"/>
    <n v="0"/>
    <n v="0"/>
    <s v="BB"/>
    <s v="LUX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anceled"/>
    <d v="2016-12-05T00:00:00"/>
  </r>
  <r>
    <x v="1"/>
    <n v="1"/>
    <n v="6"/>
    <n v="2016"/>
    <x v="5"/>
    <n v="51"/>
    <n v="15"/>
    <n v="1"/>
    <n v="3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66.3"/>
    <n v="0"/>
    <x v="0"/>
    <s v="Canceled"/>
    <d v="2016-12-13T00:00:00"/>
  </r>
  <r>
    <x v="1"/>
    <n v="1"/>
    <n v="6"/>
    <n v="2016"/>
    <x v="5"/>
    <n v="51"/>
    <n v="15"/>
    <n v="1"/>
    <n v="3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66.3"/>
    <n v="0"/>
    <x v="0"/>
    <s v="Canceled"/>
    <d v="2016-12-13T00:00:00"/>
  </r>
  <r>
    <x v="1"/>
    <n v="1"/>
    <n v="28"/>
    <n v="2016"/>
    <x v="5"/>
    <n v="51"/>
    <n v="15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9"/>
    <n v="0"/>
    <x v="3"/>
    <s v="Canceled"/>
    <d v="2016-11-20T00:00:00"/>
  </r>
  <r>
    <x v="1"/>
    <n v="1"/>
    <n v="6"/>
    <n v="2016"/>
    <x v="5"/>
    <n v="51"/>
    <n v="15"/>
    <n v="1"/>
    <n v="3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66.3"/>
    <n v="0"/>
    <x v="0"/>
    <s v="Canceled"/>
    <d v="2016-12-13T00:00:00"/>
  </r>
  <r>
    <x v="1"/>
    <n v="1"/>
    <n v="6"/>
    <n v="2016"/>
    <x v="5"/>
    <n v="51"/>
    <n v="15"/>
    <n v="1"/>
    <n v="3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66.3"/>
    <n v="0"/>
    <x v="0"/>
    <s v="Canceled"/>
    <d v="2016-12-13T00:00:00"/>
  </r>
  <r>
    <x v="1"/>
    <n v="1"/>
    <n v="6"/>
    <n v="2016"/>
    <x v="5"/>
    <n v="51"/>
    <n v="15"/>
    <n v="1"/>
    <n v="3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66.3"/>
    <n v="0"/>
    <x v="0"/>
    <s v="Canceled"/>
    <d v="2016-12-13T00:00:00"/>
  </r>
  <r>
    <x v="1"/>
    <n v="1"/>
    <n v="237"/>
    <n v="2016"/>
    <x v="5"/>
    <n v="51"/>
    <n v="15"/>
    <n v="2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6-04-23T00:00:00"/>
  </r>
  <r>
    <x v="1"/>
    <n v="1"/>
    <n v="57"/>
    <n v="2016"/>
    <x v="5"/>
    <n v="51"/>
    <n v="15"/>
    <n v="2"/>
    <n v="4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19T00:00:00"/>
  </r>
  <r>
    <x v="1"/>
    <n v="1"/>
    <n v="24"/>
    <n v="2016"/>
    <x v="5"/>
    <n v="51"/>
    <n v="15"/>
    <n v="2"/>
    <n v="8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29T00:00:00"/>
  </r>
  <r>
    <x v="1"/>
    <n v="1"/>
    <n v="28"/>
    <n v="2016"/>
    <x v="5"/>
    <n v="51"/>
    <n v="15"/>
    <n v="2"/>
    <n v="3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74.8"/>
    <n v="0"/>
    <x v="1"/>
    <s v="Canceled"/>
    <d v="2016-11-19T00:00:00"/>
  </r>
  <r>
    <x v="1"/>
    <n v="1"/>
    <n v="37"/>
    <n v="2016"/>
    <x v="5"/>
    <n v="51"/>
    <n v="15"/>
    <n v="4"/>
    <n v="9"/>
    <n v="1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92.31"/>
    <n v="0"/>
    <x v="1"/>
    <s v="Canceled"/>
    <d v="2016-11-24T00:00:00"/>
  </r>
  <r>
    <x v="1"/>
    <n v="1"/>
    <n v="246"/>
    <n v="2016"/>
    <x v="5"/>
    <n v="51"/>
    <n v="16"/>
    <n v="0"/>
    <n v="1"/>
    <n v="2"/>
    <n v="0"/>
    <n v="0"/>
    <s v="BB"/>
    <s v="SGP"/>
    <x v="0"/>
    <s v="Direct"/>
    <x v="0"/>
    <n v="0"/>
    <n v="0"/>
    <s v="A"/>
    <s v="A"/>
    <x v="2"/>
    <s v="No Deposit"/>
    <s v="14"/>
    <s v="NULL"/>
    <x v="0"/>
    <s v="Transient"/>
    <n v="63.75"/>
    <n v="0"/>
    <x v="0"/>
    <s v="Canceled"/>
    <d v="2016-08-30T00:00:00"/>
  </r>
  <r>
    <x v="1"/>
    <n v="1"/>
    <n v="23"/>
    <n v="2016"/>
    <x v="5"/>
    <n v="51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1-23T00:00:00"/>
  </r>
  <r>
    <x v="1"/>
    <n v="1"/>
    <n v="246"/>
    <n v="2016"/>
    <x v="5"/>
    <n v="51"/>
    <n v="16"/>
    <n v="0"/>
    <n v="1"/>
    <n v="2"/>
    <n v="0"/>
    <n v="0"/>
    <s v="BB"/>
    <s v="SGP"/>
    <x v="0"/>
    <s v="Direct"/>
    <x v="0"/>
    <n v="0"/>
    <n v="0"/>
    <s v="A"/>
    <s v="A"/>
    <x v="2"/>
    <s v="No Deposit"/>
    <s v="14"/>
    <s v="NULL"/>
    <x v="0"/>
    <s v="Transient"/>
    <n v="63.75"/>
    <n v="0"/>
    <x v="0"/>
    <s v="Canceled"/>
    <d v="2016-08-30T00:00:00"/>
  </r>
  <r>
    <x v="1"/>
    <n v="1"/>
    <n v="4"/>
    <n v="2016"/>
    <x v="5"/>
    <n v="51"/>
    <n v="1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8"/>
    <n v="0"/>
    <x v="3"/>
    <s v="No-Show"/>
    <d v="2016-12-16T00:00:00"/>
  </r>
  <r>
    <x v="1"/>
    <n v="1"/>
    <n v="246"/>
    <n v="2016"/>
    <x v="5"/>
    <n v="51"/>
    <n v="16"/>
    <n v="0"/>
    <n v="1"/>
    <n v="2"/>
    <n v="0"/>
    <n v="0"/>
    <s v="BB"/>
    <s v="SGP"/>
    <x v="0"/>
    <s v="Direct"/>
    <x v="0"/>
    <n v="0"/>
    <n v="0"/>
    <s v="A"/>
    <s v="A"/>
    <x v="2"/>
    <s v="No Deposit"/>
    <s v="14"/>
    <s v="NULL"/>
    <x v="0"/>
    <s v="Transient"/>
    <n v="63.75"/>
    <n v="0"/>
    <x v="0"/>
    <s v="Canceled"/>
    <d v="2016-08-30T00:00:00"/>
  </r>
  <r>
    <x v="1"/>
    <n v="1"/>
    <n v="26"/>
    <n v="2016"/>
    <x v="5"/>
    <n v="51"/>
    <n v="1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1-25T00:00:00"/>
  </r>
  <r>
    <x v="1"/>
    <n v="1"/>
    <n v="78"/>
    <n v="2016"/>
    <x v="5"/>
    <n v="51"/>
    <n v="16"/>
    <n v="0"/>
    <n v="2"/>
    <n v="2"/>
    <n v="1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20.49"/>
    <n v="0"/>
    <x v="0"/>
    <s v="Canceled"/>
    <d v="2016-12-01T00:00:00"/>
  </r>
  <r>
    <x v="1"/>
    <n v="1"/>
    <n v="173"/>
    <n v="2016"/>
    <x v="5"/>
    <n v="51"/>
    <n v="16"/>
    <n v="0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8-19T00:00:00"/>
  </r>
  <r>
    <x v="1"/>
    <n v="1"/>
    <n v="7"/>
    <n v="2016"/>
    <x v="5"/>
    <n v="51"/>
    <n v="16"/>
    <n v="0"/>
    <n v="2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8"/>
    <n v="0"/>
    <x v="1"/>
    <s v="Canceled"/>
    <d v="2016-12-12T00:00:00"/>
  </r>
  <r>
    <x v="1"/>
    <n v="1"/>
    <n v="32"/>
    <n v="2016"/>
    <x v="5"/>
    <n v="51"/>
    <n v="16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1-16T00:00:00"/>
  </r>
  <r>
    <x v="1"/>
    <n v="1"/>
    <n v="8"/>
    <n v="2016"/>
    <x v="5"/>
    <n v="51"/>
    <n v="16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8"/>
    <n v="0"/>
    <x v="0"/>
    <s v="Canceled"/>
    <d v="2016-12-09T00:00:00"/>
  </r>
  <r>
    <x v="1"/>
    <n v="1"/>
    <n v="56"/>
    <n v="2016"/>
    <x v="5"/>
    <n v="51"/>
    <n v="16"/>
    <n v="0"/>
    <n v="2"/>
    <n v="2"/>
    <n v="0"/>
    <n v="0"/>
    <s v="SC"/>
    <s v="NLD"/>
    <x v="2"/>
    <s v="TA/TO"/>
    <x v="0"/>
    <n v="0"/>
    <n v="0"/>
    <s v="A"/>
    <s v="A"/>
    <x v="1"/>
    <s v="No Deposit"/>
    <s v="9"/>
    <s v="NULL"/>
    <x v="0"/>
    <s v="Transient"/>
    <n v="79.2"/>
    <n v="0"/>
    <x v="1"/>
    <s v="Canceled"/>
    <d v="2016-10-27T00:00:00"/>
  </r>
  <r>
    <x v="1"/>
    <n v="1"/>
    <n v="7"/>
    <n v="2016"/>
    <x v="5"/>
    <n v="51"/>
    <n v="16"/>
    <n v="0"/>
    <n v="2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8"/>
    <n v="0"/>
    <x v="1"/>
    <s v="Canceled"/>
    <d v="2016-12-12T00:00:00"/>
  </r>
  <r>
    <x v="1"/>
    <n v="1"/>
    <n v="8"/>
    <n v="2016"/>
    <x v="5"/>
    <n v="51"/>
    <n v="16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8"/>
    <n v="0"/>
    <x v="0"/>
    <s v="Canceled"/>
    <d v="2016-12-09T00:00:00"/>
  </r>
  <r>
    <x v="1"/>
    <n v="1"/>
    <n v="36"/>
    <n v="2016"/>
    <x v="5"/>
    <n v="51"/>
    <n v="16"/>
    <n v="0"/>
    <n v="2"/>
    <n v="3"/>
    <n v="0"/>
    <n v="0"/>
    <s v="BB"/>
    <s v="BGD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6-11-12T00:00:00"/>
  </r>
  <r>
    <x v="1"/>
    <n v="1"/>
    <n v="26"/>
    <n v="2016"/>
    <x v="5"/>
    <n v="51"/>
    <n v="1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1-25T00:00:00"/>
  </r>
  <r>
    <x v="1"/>
    <n v="1"/>
    <n v="268"/>
    <n v="2016"/>
    <x v="5"/>
    <n v="51"/>
    <n v="16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67.5"/>
    <n v="0"/>
    <x v="3"/>
    <s v="Canceled"/>
    <d v="2016-11-14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46"/>
    <n v="2016"/>
    <x v="5"/>
    <n v="51"/>
    <n v="16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14T00:00:00"/>
  </r>
  <r>
    <x v="1"/>
    <n v="1"/>
    <n v="46"/>
    <n v="2016"/>
    <x v="5"/>
    <n v="51"/>
    <n v="16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14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9"/>
    <n v="2016"/>
    <x v="5"/>
    <n v="51"/>
    <n v="16"/>
    <n v="1"/>
    <n v="2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78"/>
    <n v="0"/>
    <x v="0"/>
    <s v="Canceled"/>
    <d v="2016-12-08T00:00:00"/>
  </r>
  <r>
    <x v="1"/>
    <n v="1"/>
    <n v="9"/>
    <n v="2016"/>
    <x v="5"/>
    <n v="51"/>
    <n v="16"/>
    <n v="1"/>
    <n v="2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78"/>
    <n v="0"/>
    <x v="0"/>
    <s v="Canceled"/>
    <d v="2016-12-08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9"/>
    <n v="2016"/>
    <x v="5"/>
    <n v="51"/>
    <n v="16"/>
    <n v="1"/>
    <n v="2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78"/>
    <n v="0"/>
    <x v="0"/>
    <s v="Canceled"/>
    <d v="2016-12-08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53"/>
    <n v="2016"/>
    <x v="5"/>
    <n v="51"/>
    <n v="16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24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112"/>
    <n v="2016"/>
    <x v="5"/>
    <n v="51"/>
    <n v="16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9-09T00:00:00"/>
  </r>
  <r>
    <x v="1"/>
    <n v="1"/>
    <n v="9"/>
    <n v="2016"/>
    <x v="5"/>
    <n v="51"/>
    <n v="16"/>
    <n v="1"/>
    <n v="2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78"/>
    <n v="0"/>
    <x v="0"/>
    <s v="Canceled"/>
    <d v="2016-12-08T00:00:00"/>
  </r>
  <r>
    <x v="1"/>
    <n v="1"/>
    <n v="46"/>
    <n v="2016"/>
    <x v="5"/>
    <n v="51"/>
    <n v="16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14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28T00:00:00"/>
  </r>
  <r>
    <x v="1"/>
    <n v="1"/>
    <n v="46"/>
    <n v="2016"/>
    <x v="5"/>
    <n v="51"/>
    <n v="16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14T00:00:00"/>
  </r>
  <r>
    <x v="1"/>
    <n v="1"/>
    <n v="56"/>
    <n v="2016"/>
    <x v="5"/>
    <n v="51"/>
    <n v="16"/>
    <n v="2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0"/>
    <s v="Canceled"/>
    <d v="2016-11-07T00:00:00"/>
  </r>
  <r>
    <x v="1"/>
    <n v="1"/>
    <n v="211"/>
    <n v="2016"/>
    <x v="5"/>
    <n v="51"/>
    <n v="16"/>
    <n v="2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63.75"/>
    <n v="0"/>
    <x v="0"/>
    <s v="Canceled"/>
    <d v="2016-05-19T00:00:00"/>
  </r>
  <r>
    <x v="1"/>
    <n v="1"/>
    <n v="59"/>
    <n v="2016"/>
    <x v="5"/>
    <n v="51"/>
    <n v="16"/>
    <n v="2"/>
    <n v="3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anceled"/>
    <d v="2016-10-19T00:00:00"/>
  </r>
  <r>
    <x v="1"/>
    <n v="1"/>
    <n v="40"/>
    <n v="2016"/>
    <x v="5"/>
    <n v="51"/>
    <n v="16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2"/>
    <s v="Canceled"/>
    <d v="2016-11-28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9"/>
    <n v="2016"/>
    <x v="5"/>
    <n v="51"/>
    <n v="16"/>
    <n v="1"/>
    <n v="2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78"/>
    <n v="0"/>
    <x v="0"/>
    <s v="Canceled"/>
    <d v="2016-12-08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185"/>
    <n v="2016"/>
    <x v="5"/>
    <n v="51"/>
    <n v="1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8T00:00:00"/>
  </r>
  <r>
    <x v="1"/>
    <n v="1"/>
    <n v="110"/>
    <n v="2016"/>
    <x v="5"/>
    <n v="51"/>
    <n v="16"/>
    <n v="2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anceled"/>
    <d v="2016-11-03T00:00:00"/>
  </r>
  <r>
    <x v="1"/>
    <n v="1"/>
    <n v="43"/>
    <n v="2016"/>
    <x v="5"/>
    <n v="51"/>
    <n v="16"/>
    <n v="2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2.72"/>
    <n v="0"/>
    <x v="1"/>
    <s v="Canceled"/>
    <d v="2016-11-11T00:00:00"/>
  </r>
  <r>
    <x v="1"/>
    <n v="1"/>
    <n v="9"/>
    <n v="2016"/>
    <x v="5"/>
    <n v="51"/>
    <n v="16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07T00:00:00"/>
  </r>
  <r>
    <x v="1"/>
    <n v="1"/>
    <n v="8"/>
    <n v="2016"/>
    <x v="5"/>
    <n v="51"/>
    <n v="1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8"/>
    <n v="0"/>
    <x v="1"/>
    <s v="Canceled"/>
    <d v="2016-12-09T00:00:00"/>
  </r>
  <r>
    <x v="1"/>
    <n v="1"/>
    <n v="44"/>
    <n v="2016"/>
    <x v="5"/>
    <n v="51"/>
    <n v="17"/>
    <n v="0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7.78"/>
    <n v="0"/>
    <x v="1"/>
    <s v="No-Show"/>
    <d v="2016-12-17T00:00:00"/>
  </r>
  <r>
    <x v="1"/>
    <n v="1"/>
    <n v="29"/>
    <n v="2016"/>
    <x v="5"/>
    <n v="51"/>
    <n v="17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1-18T00:00:00"/>
  </r>
  <r>
    <x v="1"/>
    <n v="1"/>
    <n v="13"/>
    <n v="2016"/>
    <x v="5"/>
    <n v="51"/>
    <n v="17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2-04T00:00:00"/>
  </r>
  <r>
    <x v="1"/>
    <n v="1"/>
    <n v="98"/>
    <n v="2016"/>
    <x v="5"/>
    <n v="51"/>
    <n v="17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anceled"/>
    <d v="2016-09-11T00:00:00"/>
  </r>
  <r>
    <x v="1"/>
    <n v="1"/>
    <n v="2"/>
    <n v="2016"/>
    <x v="5"/>
    <n v="51"/>
    <n v="17"/>
    <n v="2"/>
    <n v="2"/>
    <n v="2"/>
    <n v="0"/>
    <n v="0"/>
    <s v="BB"/>
    <s v="MDV"/>
    <x v="2"/>
    <s v="TA/TO"/>
    <x v="0"/>
    <n v="0"/>
    <n v="0"/>
    <s v="A"/>
    <s v="A"/>
    <x v="2"/>
    <s v="No Deposit"/>
    <s v="9"/>
    <s v="NULL"/>
    <x v="0"/>
    <s v="Transient"/>
    <n v="81.599999999999994"/>
    <n v="0"/>
    <x v="0"/>
    <s v="Canceled"/>
    <d v="2016-12-16T00:00:00"/>
  </r>
  <r>
    <x v="1"/>
    <n v="1"/>
    <n v="18"/>
    <n v="2016"/>
    <x v="5"/>
    <n v="51"/>
    <n v="17"/>
    <n v="2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07T00:00:00"/>
  </r>
  <r>
    <x v="1"/>
    <n v="1"/>
    <n v="5"/>
    <n v="2016"/>
    <x v="5"/>
    <n v="51"/>
    <n v="17"/>
    <n v="2"/>
    <n v="3"/>
    <n v="2"/>
    <n v="0"/>
    <n v="0"/>
    <s v="SC"/>
    <s v="BRA"/>
    <x v="0"/>
    <s v="Direct"/>
    <x v="0"/>
    <n v="0"/>
    <n v="0"/>
    <s v="A"/>
    <s v="A"/>
    <x v="2"/>
    <s v="No Deposit"/>
    <s v="14"/>
    <s v="NULL"/>
    <x v="0"/>
    <s v="Transient"/>
    <n v="78"/>
    <n v="0"/>
    <x v="0"/>
    <s v="No-Show"/>
    <d v="2016-12-17T00:00:00"/>
  </r>
  <r>
    <x v="1"/>
    <n v="1"/>
    <n v="52"/>
    <n v="2016"/>
    <x v="5"/>
    <n v="51"/>
    <n v="17"/>
    <n v="2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9"/>
    <n v="0"/>
    <x v="1"/>
    <s v="Canceled"/>
    <d v="2016-11-04T00:00:00"/>
  </r>
  <r>
    <x v="1"/>
    <n v="1"/>
    <n v="142"/>
    <n v="2016"/>
    <x v="5"/>
    <n v="51"/>
    <n v="17"/>
    <n v="2"/>
    <n v="4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16T00:00:00"/>
  </r>
  <r>
    <x v="1"/>
    <n v="1"/>
    <n v="88"/>
    <n v="2016"/>
    <x v="5"/>
    <n v="51"/>
    <n v="17"/>
    <n v="2"/>
    <n v="5"/>
    <n v="3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19"/>
    <n v="0"/>
    <x v="1"/>
    <s v="Canceled"/>
    <d v="2016-12-16T00:00:00"/>
  </r>
  <r>
    <x v="1"/>
    <n v="1"/>
    <n v="257"/>
    <n v="2016"/>
    <x v="5"/>
    <n v="51"/>
    <n v="17"/>
    <n v="2"/>
    <n v="5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4-07T00:00:00"/>
  </r>
  <r>
    <x v="1"/>
    <n v="1"/>
    <n v="38"/>
    <n v="2016"/>
    <x v="5"/>
    <n v="51"/>
    <n v="17"/>
    <n v="2"/>
    <n v="6"/>
    <n v="2"/>
    <n v="1"/>
    <n v="0"/>
    <s v="BB"/>
    <s v="BGD"/>
    <x v="2"/>
    <s v="TA/TO"/>
    <x v="0"/>
    <n v="0"/>
    <n v="0"/>
    <s v="A"/>
    <s v="A"/>
    <x v="2"/>
    <s v="No Deposit"/>
    <s v="9"/>
    <s v="NULL"/>
    <x v="0"/>
    <s v="Transient"/>
    <n v="122.45"/>
    <n v="0"/>
    <x v="0"/>
    <s v="Canceled"/>
    <d v="2016-11-11T00:00:00"/>
  </r>
  <r>
    <x v="1"/>
    <n v="1"/>
    <n v="67"/>
    <n v="2016"/>
    <x v="5"/>
    <n v="51"/>
    <n v="17"/>
    <n v="2"/>
    <n v="6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20T00:00:00"/>
  </r>
  <r>
    <x v="1"/>
    <n v="1"/>
    <n v="90"/>
    <n v="2016"/>
    <x v="5"/>
    <n v="52"/>
    <n v="18"/>
    <n v="2"/>
    <n v="0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0-23T00:00:00"/>
  </r>
  <r>
    <x v="1"/>
    <n v="1"/>
    <n v="93"/>
    <n v="2016"/>
    <x v="5"/>
    <n v="52"/>
    <n v="18"/>
    <n v="2"/>
    <n v="1"/>
    <n v="2"/>
    <n v="0"/>
    <n v="0"/>
    <s v="SC"/>
    <s v="GRC"/>
    <x v="2"/>
    <s v="TA/TO"/>
    <x v="0"/>
    <n v="0"/>
    <n v="0"/>
    <s v="A"/>
    <s v="A"/>
    <x v="4"/>
    <s v="No Deposit"/>
    <s v="9"/>
    <s v="NULL"/>
    <x v="0"/>
    <s v="Transient"/>
    <n v="79.2"/>
    <n v="0"/>
    <x v="1"/>
    <s v="Canceled"/>
    <d v="2016-09-30T00:00:00"/>
  </r>
  <r>
    <x v="1"/>
    <n v="1"/>
    <n v="192"/>
    <n v="2016"/>
    <x v="5"/>
    <n v="52"/>
    <n v="18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6-26T00:00:00"/>
  </r>
  <r>
    <x v="1"/>
    <n v="1"/>
    <n v="6"/>
    <n v="2016"/>
    <x v="5"/>
    <n v="52"/>
    <n v="18"/>
    <n v="2"/>
    <n v="1"/>
    <n v="2"/>
    <n v="2"/>
    <n v="0"/>
    <s v="BB"/>
    <s v="POL"/>
    <x v="2"/>
    <s v="TA/TO"/>
    <x v="0"/>
    <n v="0"/>
    <n v="0"/>
    <s v="F"/>
    <s v="F"/>
    <x v="2"/>
    <s v="No Deposit"/>
    <s v="7"/>
    <s v="NULL"/>
    <x v="0"/>
    <s v="Transient"/>
    <n v="148.38999999999999"/>
    <n v="0"/>
    <x v="0"/>
    <s v="Canceled"/>
    <d v="2016-12-12T00:00:00"/>
  </r>
  <r>
    <x v="1"/>
    <n v="1"/>
    <n v="2"/>
    <n v="2016"/>
    <x v="5"/>
    <n v="52"/>
    <n v="18"/>
    <n v="2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.5"/>
    <n v="0"/>
    <x v="0"/>
    <s v="No-Show"/>
    <d v="2016-12-18T00:00:00"/>
  </r>
  <r>
    <x v="1"/>
    <n v="1"/>
    <n v="103"/>
    <n v="2016"/>
    <x v="5"/>
    <n v="52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12T00:00:00"/>
  </r>
  <r>
    <x v="1"/>
    <n v="1"/>
    <n v="63"/>
    <n v="2016"/>
    <x v="5"/>
    <n v="52"/>
    <n v="18"/>
    <n v="4"/>
    <n v="5"/>
    <n v="2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26T00:00:00"/>
  </r>
  <r>
    <x v="1"/>
    <n v="1"/>
    <n v="56"/>
    <n v="2016"/>
    <x v="5"/>
    <n v="52"/>
    <n v="19"/>
    <n v="1"/>
    <n v="0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156.6"/>
    <n v="0"/>
    <x v="1"/>
    <s v="Canceled"/>
    <d v="2016-10-27T00:00:00"/>
  </r>
  <r>
    <x v="1"/>
    <n v="1"/>
    <n v="56"/>
    <n v="2016"/>
    <x v="5"/>
    <n v="52"/>
    <n v="19"/>
    <n v="1"/>
    <n v="0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156.6"/>
    <n v="0"/>
    <x v="0"/>
    <s v="Canceled"/>
    <d v="2016-10-24T00:00:00"/>
  </r>
  <r>
    <x v="1"/>
    <n v="1"/>
    <n v="6"/>
    <n v="2016"/>
    <x v="5"/>
    <n v="52"/>
    <n v="19"/>
    <n v="1"/>
    <n v="0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88"/>
    <n v="0"/>
    <x v="0"/>
    <s v="Canceled"/>
    <d v="2016-12-16T00:00:00"/>
  </r>
  <r>
    <x v="1"/>
    <n v="1"/>
    <n v="32"/>
    <n v="2016"/>
    <x v="5"/>
    <n v="52"/>
    <n v="19"/>
    <n v="1"/>
    <n v="1"/>
    <n v="2"/>
    <n v="2"/>
    <n v="0"/>
    <s v="HB"/>
    <s v="ESP"/>
    <x v="2"/>
    <s v="TA/TO"/>
    <x v="0"/>
    <n v="0"/>
    <n v="0"/>
    <s v="F"/>
    <s v="F"/>
    <x v="2"/>
    <s v="No Deposit"/>
    <s v="9"/>
    <s v="NULL"/>
    <x v="0"/>
    <s v="Transient"/>
    <n v="231"/>
    <n v="0"/>
    <x v="0"/>
    <s v="Canceled"/>
    <d v="2016-11-18T00:00:00"/>
  </r>
  <r>
    <x v="1"/>
    <n v="1"/>
    <n v="26"/>
    <n v="2016"/>
    <x v="5"/>
    <n v="52"/>
    <n v="19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4T00:00:00"/>
  </r>
  <r>
    <x v="1"/>
    <n v="1"/>
    <n v="89"/>
    <n v="2016"/>
    <x v="5"/>
    <n v="52"/>
    <n v="19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No-Show"/>
    <d v="2016-12-19T00:00:00"/>
  </r>
  <r>
    <x v="1"/>
    <n v="1"/>
    <n v="11"/>
    <n v="2016"/>
    <x v="5"/>
    <n v="52"/>
    <n v="19"/>
    <n v="1"/>
    <n v="2"/>
    <n v="1"/>
    <n v="0"/>
    <n v="0"/>
    <s v="BB"/>
    <s v="FIN"/>
    <x v="2"/>
    <s v="GDS"/>
    <x v="0"/>
    <n v="0"/>
    <n v="0"/>
    <s v="A"/>
    <s v="A"/>
    <x v="2"/>
    <s v="No Deposit"/>
    <s v="195"/>
    <s v="NULL"/>
    <x v="0"/>
    <s v="Transient"/>
    <n v="86"/>
    <n v="0"/>
    <x v="0"/>
    <s v="Canceled"/>
    <d v="2016-12-19T00:00:00"/>
  </r>
  <r>
    <x v="1"/>
    <n v="1"/>
    <n v="297"/>
    <n v="2016"/>
    <x v="5"/>
    <n v="52"/>
    <n v="19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103"/>
    <n v="2016"/>
    <x v="5"/>
    <n v="52"/>
    <n v="19"/>
    <n v="1"/>
    <n v="2"/>
    <n v="3"/>
    <n v="0"/>
    <n v="0"/>
    <s v="BB"/>
    <s v="GLP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anceled"/>
    <d v="2016-11-12T00:00:00"/>
  </r>
  <r>
    <x v="1"/>
    <n v="1"/>
    <n v="21"/>
    <n v="2016"/>
    <x v="5"/>
    <n v="52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13T00:00:00"/>
  </r>
  <r>
    <x v="1"/>
    <n v="1"/>
    <n v="103"/>
    <n v="2016"/>
    <x v="5"/>
    <n v="52"/>
    <n v="19"/>
    <n v="1"/>
    <n v="2"/>
    <n v="3"/>
    <n v="0"/>
    <n v="0"/>
    <s v="BB"/>
    <s v="GLP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anceled"/>
    <d v="2016-11-12T00:00:00"/>
  </r>
  <r>
    <x v="1"/>
    <n v="1"/>
    <n v="72"/>
    <n v="2016"/>
    <x v="5"/>
    <n v="52"/>
    <n v="19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"/>
    <n v="0"/>
    <x v="0"/>
    <s v="Canceled"/>
    <d v="2016-11-02T00:00:00"/>
  </r>
  <r>
    <x v="1"/>
    <n v="1"/>
    <n v="74"/>
    <n v="2016"/>
    <x v="5"/>
    <n v="52"/>
    <n v="19"/>
    <n v="1"/>
    <n v="3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74.8"/>
    <n v="0"/>
    <x v="0"/>
    <s v="Canceled"/>
    <d v="2016-10-06T00:00:00"/>
  </r>
  <r>
    <x v="1"/>
    <n v="1"/>
    <n v="72"/>
    <n v="2016"/>
    <x v="5"/>
    <n v="52"/>
    <n v="19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02T00:00:00"/>
  </r>
  <r>
    <x v="1"/>
    <n v="1"/>
    <n v="72"/>
    <n v="2016"/>
    <x v="5"/>
    <n v="52"/>
    <n v="19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02T00:00:00"/>
  </r>
  <r>
    <x v="1"/>
    <n v="1"/>
    <n v="22"/>
    <n v="2016"/>
    <x v="5"/>
    <n v="52"/>
    <n v="19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2-03T00:00:00"/>
  </r>
  <r>
    <x v="1"/>
    <n v="1"/>
    <n v="21"/>
    <n v="2016"/>
    <x v="5"/>
    <n v="52"/>
    <n v="19"/>
    <n v="1"/>
    <n v="4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0"/>
    <s v="Canceled"/>
    <d v="2016-12-07T00:00:00"/>
  </r>
  <r>
    <x v="1"/>
    <n v="1"/>
    <n v="21"/>
    <n v="2016"/>
    <x v="5"/>
    <n v="52"/>
    <n v="19"/>
    <n v="1"/>
    <n v="4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0"/>
    <s v="Canceled"/>
    <d v="2016-12-07T00:00:00"/>
  </r>
  <r>
    <x v="1"/>
    <n v="1"/>
    <n v="52"/>
    <n v="2016"/>
    <x v="5"/>
    <n v="52"/>
    <n v="19"/>
    <n v="1"/>
    <n v="5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5.4"/>
    <n v="0"/>
    <x v="2"/>
    <s v="Canceled"/>
    <d v="2016-11-08T00:00:00"/>
  </r>
  <r>
    <x v="1"/>
    <n v="1"/>
    <n v="20"/>
    <n v="2016"/>
    <x v="5"/>
    <n v="52"/>
    <n v="19"/>
    <n v="3"/>
    <n v="5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33.11000000000001"/>
    <n v="0"/>
    <x v="0"/>
    <s v="Canceled"/>
    <d v="2016-11-29T00:00:00"/>
  </r>
  <r>
    <x v="1"/>
    <n v="1"/>
    <n v="105"/>
    <n v="2016"/>
    <x v="5"/>
    <n v="52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15T00:00:00"/>
  </r>
  <r>
    <x v="1"/>
    <n v="1"/>
    <n v="35"/>
    <n v="2016"/>
    <x v="5"/>
    <n v="52"/>
    <n v="20"/>
    <n v="0"/>
    <n v="2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25T00:00:00"/>
  </r>
  <r>
    <x v="1"/>
    <n v="1"/>
    <n v="35"/>
    <n v="2016"/>
    <x v="5"/>
    <n v="52"/>
    <n v="20"/>
    <n v="0"/>
    <n v="2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25T00:00:00"/>
  </r>
  <r>
    <x v="1"/>
    <n v="1"/>
    <n v="13"/>
    <n v="2016"/>
    <x v="5"/>
    <n v="52"/>
    <n v="20"/>
    <n v="0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8"/>
    <n v="0"/>
    <x v="0"/>
    <s v="Canceled"/>
    <d v="2016-12-12T00:00:00"/>
  </r>
  <r>
    <x v="1"/>
    <n v="1"/>
    <n v="4"/>
    <n v="2016"/>
    <x v="5"/>
    <n v="52"/>
    <n v="20"/>
    <n v="0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8"/>
    <n v="0"/>
    <x v="3"/>
    <s v="No-Show"/>
    <d v="2016-12-20T00:00:00"/>
  </r>
  <r>
    <x v="1"/>
    <n v="1"/>
    <n v="10"/>
    <n v="2016"/>
    <x v="5"/>
    <n v="52"/>
    <n v="20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3.73"/>
    <n v="0"/>
    <x v="1"/>
    <s v="Canceled"/>
    <d v="2016-12-13T00:00:00"/>
  </r>
  <r>
    <x v="1"/>
    <n v="1"/>
    <n v="28"/>
    <n v="2016"/>
    <x v="5"/>
    <n v="52"/>
    <n v="20"/>
    <n v="0"/>
    <n v="5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27T00:00:00"/>
  </r>
  <r>
    <x v="1"/>
    <n v="1"/>
    <n v="15"/>
    <n v="2016"/>
    <x v="5"/>
    <n v="52"/>
    <n v="20"/>
    <n v="2"/>
    <n v="5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05T00:00:00"/>
  </r>
  <r>
    <x v="1"/>
    <n v="1"/>
    <n v="15"/>
    <n v="2016"/>
    <x v="5"/>
    <n v="52"/>
    <n v="20"/>
    <n v="2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05T00:00:00"/>
  </r>
  <r>
    <x v="1"/>
    <n v="1"/>
    <n v="244"/>
    <n v="2016"/>
    <x v="5"/>
    <n v="52"/>
    <n v="21"/>
    <n v="0"/>
    <n v="2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4.5"/>
    <n v="0"/>
    <x v="3"/>
    <s v="Canceled"/>
    <d v="2016-09-03T00:00:00"/>
  </r>
  <r>
    <x v="1"/>
    <n v="1"/>
    <n v="41"/>
    <n v="2016"/>
    <x v="5"/>
    <n v="52"/>
    <n v="21"/>
    <n v="0"/>
    <n v="3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14T00:00:00"/>
  </r>
  <r>
    <x v="1"/>
    <n v="1"/>
    <n v="90"/>
    <n v="2016"/>
    <x v="5"/>
    <n v="52"/>
    <n v="21"/>
    <n v="0"/>
    <n v="3"/>
    <n v="2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2-13T00:00:00"/>
  </r>
  <r>
    <x v="1"/>
    <n v="1"/>
    <n v="279"/>
    <n v="2016"/>
    <x v="5"/>
    <n v="52"/>
    <n v="21"/>
    <n v="0"/>
    <n v="4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73.95"/>
    <n v="0"/>
    <x v="0"/>
    <s v="Canceled"/>
    <d v="2016-03-17T00:00:00"/>
  </r>
  <r>
    <x v="1"/>
    <n v="1"/>
    <n v="333"/>
    <n v="2016"/>
    <x v="5"/>
    <n v="52"/>
    <n v="21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1-24T00:00:00"/>
  </r>
  <r>
    <x v="1"/>
    <n v="1"/>
    <n v="38"/>
    <n v="2016"/>
    <x v="5"/>
    <n v="52"/>
    <n v="21"/>
    <n v="1"/>
    <n v="4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anceled"/>
    <d v="2016-12-04T00:00:00"/>
  </r>
  <r>
    <x v="1"/>
    <n v="1"/>
    <n v="26"/>
    <n v="2016"/>
    <x v="5"/>
    <n v="52"/>
    <n v="21"/>
    <n v="1"/>
    <n v="4"/>
    <n v="2"/>
    <n v="0"/>
    <n v="0"/>
    <s v="HB"/>
    <s v="PRT"/>
    <x v="2"/>
    <s v="TA/TO"/>
    <x v="0"/>
    <n v="0"/>
    <n v="0"/>
    <s v="A"/>
    <s v="A"/>
    <x v="2"/>
    <s v="No Deposit"/>
    <s v="83"/>
    <s v="NULL"/>
    <x v="0"/>
    <s v="Transient"/>
    <n v="102.72"/>
    <n v="0"/>
    <x v="0"/>
    <s v="Canceled"/>
    <d v="2016-12-12T00:00:00"/>
  </r>
  <r>
    <x v="1"/>
    <n v="1"/>
    <n v="38"/>
    <n v="2016"/>
    <x v="5"/>
    <n v="52"/>
    <n v="21"/>
    <n v="1"/>
    <n v="4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anceled"/>
    <d v="2016-12-04T00:00:00"/>
  </r>
  <r>
    <x v="1"/>
    <n v="1"/>
    <n v="220"/>
    <n v="2016"/>
    <x v="5"/>
    <n v="52"/>
    <n v="21"/>
    <n v="1"/>
    <n v="4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6-07-20T00:00:00"/>
  </r>
  <r>
    <x v="1"/>
    <n v="1"/>
    <n v="26"/>
    <n v="2016"/>
    <x v="5"/>
    <n v="52"/>
    <n v="21"/>
    <n v="1"/>
    <n v="4"/>
    <n v="1"/>
    <n v="0"/>
    <n v="0"/>
    <s v="HB"/>
    <s v="PRT"/>
    <x v="2"/>
    <s v="TA/TO"/>
    <x v="0"/>
    <n v="0"/>
    <n v="0"/>
    <s v="A"/>
    <s v="A"/>
    <x v="2"/>
    <s v="No Deposit"/>
    <s v="83"/>
    <s v="NULL"/>
    <x v="0"/>
    <s v="Transient"/>
    <n v="79.92"/>
    <n v="0"/>
    <x v="0"/>
    <s v="Canceled"/>
    <d v="2016-12-12T00:00:00"/>
  </r>
  <r>
    <x v="1"/>
    <n v="1"/>
    <n v="36"/>
    <n v="2016"/>
    <x v="5"/>
    <n v="52"/>
    <n v="21"/>
    <n v="1"/>
    <n v="4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22T00:00:00"/>
  </r>
  <r>
    <x v="1"/>
    <n v="1"/>
    <n v="36"/>
    <n v="2016"/>
    <x v="5"/>
    <n v="52"/>
    <n v="21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22T00:00:00"/>
  </r>
  <r>
    <x v="1"/>
    <n v="1"/>
    <n v="3"/>
    <n v="2016"/>
    <x v="5"/>
    <n v="52"/>
    <n v="21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6-12-18T00:00:00"/>
  </r>
  <r>
    <x v="1"/>
    <n v="1"/>
    <n v="36"/>
    <n v="2016"/>
    <x v="5"/>
    <n v="52"/>
    <n v="21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22T00:00:00"/>
  </r>
  <r>
    <x v="1"/>
    <n v="1"/>
    <n v="26"/>
    <n v="2016"/>
    <x v="5"/>
    <n v="52"/>
    <n v="21"/>
    <n v="1"/>
    <n v="4"/>
    <n v="2"/>
    <n v="0"/>
    <n v="0"/>
    <s v="HB"/>
    <s v="PRT"/>
    <x v="2"/>
    <s v="TA/TO"/>
    <x v="0"/>
    <n v="0"/>
    <n v="0"/>
    <s v="A"/>
    <s v="A"/>
    <x v="2"/>
    <s v="No Deposit"/>
    <s v="83"/>
    <s v="NULL"/>
    <x v="0"/>
    <s v="Transient"/>
    <n v="102.72"/>
    <n v="0"/>
    <x v="0"/>
    <s v="Canceled"/>
    <d v="2016-12-12T00:00:00"/>
  </r>
  <r>
    <x v="1"/>
    <n v="1"/>
    <n v="75"/>
    <n v="2016"/>
    <x v="5"/>
    <n v="52"/>
    <n v="21"/>
    <n v="2"/>
    <n v="4"/>
    <n v="2"/>
    <n v="0"/>
    <n v="0"/>
    <s v="BB"/>
    <s v="ROU"/>
    <x v="2"/>
    <s v="TA/TO"/>
    <x v="0"/>
    <n v="0"/>
    <n v="0"/>
    <s v="A"/>
    <s v="A"/>
    <x v="3"/>
    <s v="No Deposit"/>
    <s v="9"/>
    <s v="NULL"/>
    <x v="0"/>
    <s v="Transient"/>
    <n v="88.4"/>
    <n v="0"/>
    <x v="1"/>
    <s v="Canceled"/>
    <d v="2016-11-29T00:00:00"/>
  </r>
  <r>
    <x v="1"/>
    <n v="1"/>
    <n v="38"/>
    <n v="2016"/>
    <x v="5"/>
    <n v="52"/>
    <n v="21"/>
    <n v="1"/>
    <n v="4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anceled"/>
    <d v="2016-12-04T00:00:00"/>
  </r>
  <r>
    <x v="1"/>
    <n v="1"/>
    <n v="101"/>
    <n v="2016"/>
    <x v="5"/>
    <n v="52"/>
    <n v="21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2"/>
    <n v="0"/>
    <x v="3"/>
    <s v="Canceled"/>
    <d v="2016-10-23T00:00:00"/>
  </r>
  <r>
    <x v="1"/>
    <n v="1"/>
    <n v="79"/>
    <n v="2016"/>
    <x v="5"/>
    <n v="52"/>
    <n v="22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anceled"/>
    <d v="2016-12-11T00:00:00"/>
  </r>
  <r>
    <x v="1"/>
    <n v="1"/>
    <n v="84"/>
    <n v="2016"/>
    <x v="5"/>
    <n v="52"/>
    <n v="2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16T00:00:00"/>
  </r>
  <r>
    <x v="1"/>
    <n v="1"/>
    <n v="531"/>
    <n v="2016"/>
    <x v="5"/>
    <n v="52"/>
    <n v="2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31"/>
    <n v="2016"/>
    <x v="5"/>
    <n v="52"/>
    <n v="2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84"/>
    <n v="2016"/>
    <x v="5"/>
    <n v="52"/>
    <n v="22"/>
    <n v="0"/>
    <n v="1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anceled"/>
    <d v="2016-12-16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0"/>
    <n v="2016"/>
    <x v="5"/>
    <n v="52"/>
    <n v="22"/>
    <n v="0"/>
    <n v="2"/>
    <n v="2"/>
    <n v="0"/>
    <n v="0"/>
    <s v="SC"/>
    <s v="BRA"/>
    <x v="0"/>
    <s v="Direct"/>
    <x v="0"/>
    <n v="0"/>
    <n v="0"/>
    <s v="A"/>
    <s v="A"/>
    <x v="2"/>
    <s v="No Deposit"/>
    <s v="14"/>
    <s v="NULL"/>
    <x v="0"/>
    <s v="Transient"/>
    <n v="80"/>
    <n v="0"/>
    <x v="0"/>
    <s v="Canceled"/>
    <d v="2016-12-22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68"/>
    <n v="2016"/>
    <x v="5"/>
    <n v="52"/>
    <n v="22"/>
    <n v="0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10-16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68"/>
    <n v="2016"/>
    <x v="5"/>
    <n v="52"/>
    <n v="22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0-16T00:00:00"/>
  </r>
  <r>
    <x v="1"/>
    <n v="1"/>
    <n v="531"/>
    <n v="2016"/>
    <x v="5"/>
    <n v="52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28"/>
    <n v="2016"/>
    <x v="5"/>
    <n v="52"/>
    <n v="22"/>
    <n v="0"/>
    <n v="3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1-28T00:00:00"/>
  </r>
  <r>
    <x v="1"/>
    <n v="1"/>
    <n v="14"/>
    <n v="2016"/>
    <x v="5"/>
    <n v="52"/>
    <n v="22"/>
    <n v="0"/>
    <n v="3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84.67"/>
    <n v="0"/>
    <x v="0"/>
    <s v="Canceled"/>
    <d v="2016-12-13T00:00:00"/>
  </r>
  <r>
    <x v="1"/>
    <n v="1"/>
    <n v="1"/>
    <n v="2016"/>
    <x v="5"/>
    <n v="52"/>
    <n v="22"/>
    <n v="0"/>
    <n v="3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80"/>
    <n v="0"/>
    <x v="0"/>
    <s v="Canceled"/>
    <d v="2016-12-22T00:00:00"/>
  </r>
  <r>
    <x v="1"/>
    <n v="1"/>
    <n v="112"/>
    <n v="2016"/>
    <x v="5"/>
    <n v="52"/>
    <n v="22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09-03T00:00:00"/>
  </r>
  <r>
    <x v="1"/>
    <n v="1"/>
    <n v="20"/>
    <n v="2016"/>
    <x v="5"/>
    <n v="52"/>
    <n v="22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05T00:00:00"/>
  </r>
  <r>
    <x v="1"/>
    <n v="1"/>
    <n v="20"/>
    <n v="2016"/>
    <x v="5"/>
    <n v="52"/>
    <n v="22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05T00:00:00"/>
  </r>
  <r>
    <x v="1"/>
    <n v="1"/>
    <n v="26"/>
    <n v="2016"/>
    <x v="5"/>
    <n v="52"/>
    <n v="22"/>
    <n v="1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30T00:00:00"/>
  </r>
  <r>
    <x v="1"/>
    <n v="1"/>
    <n v="89"/>
    <n v="2016"/>
    <x v="5"/>
    <n v="52"/>
    <n v="22"/>
    <n v="2"/>
    <n v="3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09-29T00:00:00"/>
  </r>
  <r>
    <x v="1"/>
    <n v="1"/>
    <n v="133"/>
    <n v="2016"/>
    <x v="5"/>
    <n v="52"/>
    <n v="22"/>
    <n v="2"/>
    <n v="4"/>
    <n v="2"/>
    <n v="0"/>
    <n v="0"/>
    <s v="SC"/>
    <s v="DZA"/>
    <x v="2"/>
    <s v="TA/TO"/>
    <x v="0"/>
    <n v="0"/>
    <n v="0"/>
    <s v="A"/>
    <s v="A"/>
    <x v="4"/>
    <s v="No Deposit"/>
    <s v="9"/>
    <s v="NULL"/>
    <x v="0"/>
    <s v="Transient"/>
    <n v="74.8"/>
    <n v="0"/>
    <x v="3"/>
    <s v="Canceled"/>
    <d v="2016-11-26T00:00:00"/>
  </r>
  <r>
    <x v="1"/>
    <n v="1"/>
    <n v="288"/>
    <n v="2016"/>
    <x v="5"/>
    <n v="52"/>
    <n v="22"/>
    <n v="2"/>
    <n v="5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Transient-Party"/>
    <n v="67.25"/>
    <n v="0"/>
    <x v="0"/>
    <s v="Canceled"/>
    <d v="2016-08-03T00:00:00"/>
  </r>
  <r>
    <x v="1"/>
    <n v="1"/>
    <n v="288"/>
    <n v="2016"/>
    <x v="5"/>
    <n v="52"/>
    <n v="22"/>
    <n v="2"/>
    <n v="5"/>
    <n v="2"/>
    <n v="0"/>
    <n v="0"/>
    <s v="BB"/>
    <s v="BRA"/>
    <x v="2"/>
    <s v="TA/TO"/>
    <x v="0"/>
    <n v="0"/>
    <n v="0"/>
    <s v="B"/>
    <s v="B"/>
    <x v="2"/>
    <s v="No Deposit"/>
    <s v="9"/>
    <s v="NULL"/>
    <x v="0"/>
    <s v="Transient-Party"/>
    <n v="67.260000000000005"/>
    <n v="0"/>
    <x v="0"/>
    <s v="Canceled"/>
    <d v="2016-08-03T00:00:00"/>
  </r>
  <r>
    <x v="1"/>
    <n v="1"/>
    <n v="61"/>
    <n v="2016"/>
    <x v="5"/>
    <n v="52"/>
    <n v="22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9"/>
    <n v="0"/>
    <x v="4"/>
    <s v="Canceled"/>
    <d v="2016-10-30T00:00:00"/>
  </r>
  <r>
    <x v="1"/>
    <n v="1"/>
    <n v="78"/>
    <n v="2016"/>
    <x v="5"/>
    <n v="52"/>
    <n v="22"/>
    <n v="2"/>
    <n v="5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0.88"/>
    <n v="0"/>
    <x v="1"/>
    <s v="Canceled"/>
    <d v="2016-12-13T00:00:00"/>
  </r>
  <r>
    <x v="1"/>
    <n v="1"/>
    <n v="61"/>
    <n v="2016"/>
    <x v="5"/>
    <n v="52"/>
    <n v="22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4"/>
    <s v="Canceled"/>
    <d v="2016-10-30T00:00:00"/>
  </r>
  <r>
    <x v="1"/>
    <n v="1"/>
    <n v="190"/>
    <n v="2016"/>
    <x v="5"/>
    <n v="52"/>
    <n v="22"/>
    <n v="3"/>
    <n v="8"/>
    <n v="3"/>
    <n v="0"/>
    <n v="0"/>
    <s v="BB"/>
    <s v="UKR"/>
    <x v="2"/>
    <s v="TA/TO"/>
    <x v="0"/>
    <n v="0"/>
    <n v="0"/>
    <s v="D"/>
    <s v="D"/>
    <x v="2"/>
    <s v="No Deposit"/>
    <s v="9"/>
    <s v="NULL"/>
    <x v="0"/>
    <s v="Transient"/>
    <n v="117.45"/>
    <n v="0"/>
    <x v="0"/>
    <s v="Canceled"/>
    <d v="2016-06-16T00:00:00"/>
  </r>
  <r>
    <x v="1"/>
    <n v="1"/>
    <n v="61"/>
    <n v="2016"/>
    <x v="5"/>
    <n v="52"/>
    <n v="22"/>
    <n v="2"/>
    <n v="3"/>
    <n v="2"/>
    <n v="0"/>
    <n v="0"/>
    <s v="SC"/>
    <s v="AUT"/>
    <x v="2"/>
    <s v="TA/TO"/>
    <x v="0"/>
    <n v="0"/>
    <n v="0"/>
    <s v="A"/>
    <s v="A"/>
    <x v="4"/>
    <s v="No Deposit"/>
    <s v="9"/>
    <s v="NULL"/>
    <x v="0"/>
    <s v="Transient"/>
    <n v="74.8"/>
    <n v="0"/>
    <x v="1"/>
    <s v="Canceled"/>
    <d v="2016-11-17T00:00:00"/>
  </r>
  <r>
    <x v="1"/>
    <n v="1"/>
    <n v="89"/>
    <n v="2016"/>
    <x v="5"/>
    <n v="52"/>
    <n v="22"/>
    <n v="2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09-29T00:00:00"/>
  </r>
  <r>
    <x v="1"/>
    <n v="1"/>
    <n v="94"/>
    <n v="2016"/>
    <x v="5"/>
    <n v="52"/>
    <n v="23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24T00:00:00"/>
  </r>
  <r>
    <x v="1"/>
    <n v="1"/>
    <n v="18"/>
    <n v="2016"/>
    <x v="5"/>
    <n v="52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2-05T00:00:00"/>
  </r>
  <r>
    <x v="1"/>
    <n v="1"/>
    <n v="82"/>
    <n v="2016"/>
    <x v="5"/>
    <n v="52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25T00:00:00"/>
  </r>
  <r>
    <x v="1"/>
    <n v="1"/>
    <n v="60"/>
    <n v="2016"/>
    <x v="5"/>
    <n v="52"/>
    <n v="23"/>
    <n v="0"/>
    <n v="1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156.6"/>
    <n v="0"/>
    <x v="1"/>
    <s v="Canceled"/>
    <d v="2016-10-27T00:00:00"/>
  </r>
  <r>
    <x v="1"/>
    <n v="1"/>
    <n v="60"/>
    <n v="2016"/>
    <x v="5"/>
    <n v="52"/>
    <n v="23"/>
    <n v="0"/>
    <n v="1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156.6"/>
    <n v="0"/>
    <x v="0"/>
    <s v="Canceled"/>
    <d v="2016-10-24T00:00:00"/>
  </r>
  <r>
    <x v="1"/>
    <n v="1"/>
    <n v="59"/>
    <n v="2016"/>
    <x v="5"/>
    <n v="52"/>
    <n v="23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30T00:00:00"/>
  </r>
  <r>
    <x v="1"/>
    <n v="1"/>
    <n v="381"/>
    <n v="2016"/>
    <x v="5"/>
    <n v="52"/>
    <n v="23"/>
    <n v="1"/>
    <n v="2"/>
    <n v="0"/>
    <n v="2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69.5"/>
    <n v="0"/>
    <x v="1"/>
    <s v="Canceled"/>
    <d v="2015-12-23T00:00:00"/>
  </r>
  <r>
    <x v="1"/>
    <n v="1"/>
    <n v="62"/>
    <n v="2016"/>
    <x v="5"/>
    <n v="52"/>
    <n v="23"/>
    <n v="1"/>
    <n v="2"/>
    <n v="2"/>
    <n v="1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111.88"/>
    <n v="0"/>
    <x v="1"/>
    <s v="Canceled"/>
    <d v="2016-12-11T00:00:00"/>
  </r>
  <r>
    <x v="1"/>
    <n v="1"/>
    <n v="342"/>
    <n v="2016"/>
    <x v="5"/>
    <n v="52"/>
    <n v="23"/>
    <n v="1"/>
    <n v="2"/>
    <n v="2"/>
    <n v="0"/>
    <n v="0"/>
    <s v="HB"/>
    <s v="DEU"/>
    <x v="0"/>
    <s v="Direct"/>
    <x v="0"/>
    <n v="0"/>
    <n v="0"/>
    <s v="A"/>
    <s v="A"/>
    <x v="3"/>
    <s v="No Deposit"/>
    <s v="14"/>
    <s v="NULL"/>
    <x v="0"/>
    <s v="Transient"/>
    <n v="103.5"/>
    <n v="0"/>
    <x v="0"/>
    <s v="Canceled"/>
    <d v="2016-12-22T00:00:00"/>
  </r>
  <r>
    <x v="1"/>
    <n v="1"/>
    <n v="62"/>
    <n v="2016"/>
    <x v="5"/>
    <n v="52"/>
    <n v="23"/>
    <n v="1"/>
    <n v="2"/>
    <n v="2"/>
    <n v="1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120.88"/>
    <n v="0"/>
    <x v="1"/>
    <s v="Canceled"/>
    <d v="2016-12-11T00:00:00"/>
  </r>
  <r>
    <x v="1"/>
    <n v="1"/>
    <n v="381"/>
    <n v="2016"/>
    <x v="5"/>
    <n v="52"/>
    <n v="23"/>
    <n v="1"/>
    <n v="2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"/>
    <n v="78.55"/>
    <n v="0"/>
    <x v="1"/>
    <s v="Canceled"/>
    <d v="2015-12-22T00:00:00"/>
  </r>
  <r>
    <x v="1"/>
    <n v="1"/>
    <n v="25"/>
    <n v="2016"/>
    <x v="5"/>
    <n v="52"/>
    <n v="23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2-04T00:00:00"/>
  </r>
  <r>
    <x v="1"/>
    <n v="1"/>
    <n v="94"/>
    <n v="2016"/>
    <x v="5"/>
    <n v="52"/>
    <n v="23"/>
    <n v="2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09-26T00:00:00"/>
  </r>
  <r>
    <x v="1"/>
    <n v="1"/>
    <n v="60"/>
    <n v="2016"/>
    <x v="5"/>
    <n v="52"/>
    <n v="23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0.9"/>
    <n v="0"/>
    <x v="0"/>
    <s v="Canceled"/>
    <d v="2016-10-24T00:00:00"/>
  </r>
  <r>
    <x v="1"/>
    <n v="1"/>
    <n v="199"/>
    <n v="2016"/>
    <x v="5"/>
    <n v="52"/>
    <n v="23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09-19T00:00:00"/>
  </r>
  <r>
    <x v="1"/>
    <n v="1"/>
    <n v="50"/>
    <n v="2016"/>
    <x v="5"/>
    <n v="52"/>
    <n v="23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56.6"/>
    <n v="0"/>
    <x v="0"/>
    <s v="Canceled"/>
    <d v="2016-11-20T00:00:00"/>
  </r>
  <r>
    <x v="1"/>
    <n v="1"/>
    <n v="83"/>
    <n v="2016"/>
    <x v="5"/>
    <n v="52"/>
    <n v="23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anceled"/>
    <d v="2016-10-29T00:00:00"/>
  </r>
  <r>
    <x v="1"/>
    <n v="1"/>
    <n v="199"/>
    <n v="2016"/>
    <x v="5"/>
    <n v="52"/>
    <n v="23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09-19T00:00:00"/>
  </r>
  <r>
    <x v="1"/>
    <n v="1"/>
    <n v="94"/>
    <n v="2016"/>
    <x v="5"/>
    <n v="52"/>
    <n v="23"/>
    <n v="2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09-26T00:00:00"/>
  </r>
  <r>
    <x v="1"/>
    <n v="1"/>
    <n v="60"/>
    <n v="2016"/>
    <x v="5"/>
    <n v="52"/>
    <n v="23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24T00:00:00"/>
  </r>
  <r>
    <x v="1"/>
    <n v="1"/>
    <n v="30"/>
    <n v="2016"/>
    <x v="5"/>
    <n v="52"/>
    <n v="23"/>
    <n v="2"/>
    <n v="2"/>
    <n v="2"/>
    <n v="1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84.32"/>
    <n v="0"/>
    <x v="0"/>
    <s v="Canceled"/>
    <d v="2016-12-10T00:00:00"/>
  </r>
  <r>
    <x v="1"/>
    <n v="1"/>
    <n v="221"/>
    <n v="2016"/>
    <x v="5"/>
    <n v="52"/>
    <n v="23"/>
    <n v="2"/>
    <n v="4"/>
    <n v="2"/>
    <n v="1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74.44"/>
    <n v="0"/>
    <x v="0"/>
    <s v="Canceled"/>
    <d v="2016-08-26T00:00:00"/>
  </r>
  <r>
    <x v="1"/>
    <n v="1"/>
    <n v="332"/>
    <n v="2016"/>
    <x v="5"/>
    <n v="52"/>
    <n v="23"/>
    <n v="2"/>
    <n v="4"/>
    <n v="2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63.75"/>
    <n v="0"/>
    <x v="2"/>
    <s v="Canceled"/>
    <d v="2016-12-17T00:00:00"/>
  </r>
  <r>
    <x v="1"/>
    <n v="1"/>
    <n v="278"/>
    <n v="2016"/>
    <x v="5"/>
    <n v="52"/>
    <n v="23"/>
    <n v="2"/>
    <n v="5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3-21T00:00:00"/>
  </r>
  <r>
    <x v="1"/>
    <n v="1"/>
    <n v="267"/>
    <n v="2016"/>
    <x v="5"/>
    <n v="52"/>
    <n v="23"/>
    <n v="2"/>
    <n v="7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7.73"/>
    <n v="0"/>
    <x v="0"/>
    <s v="Canceled"/>
    <d v="2016-03-31T00:00:00"/>
  </r>
  <r>
    <x v="1"/>
    <n v="1"/>
    <n v="237"/>
    <n v="2016"/>
    <x v="5"/>
    <n v="52"/>
    <n v="23"/>
    <n v="2"/>
    <n v="7"/>
    <n v="2"/>
    <n v="1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93.03"/>
    <n v="0"/>
    <x v="0"/>
    <s v="Canceled"/>
    <d v="2016-05-05T00:00:00"/>
  </r>
  <r>
    <x v="1"/>
    <n v="1"/>
    <n v="351"/>
    <n v="2016"/>
    <x v="5"/>
    <n v="52"/>
    <n v="23"/>
    <n v="3"/>
    <n v="7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85.85"/>
    <n v="0"/>
    <x v="2"/>
    <s v="Canceled"/>
    <d v="2016-11-19T00:00:00"/>
  </r>
  <r>
    <x v="1"/>
    <n v="1"/>
    <n v="313"/>
    <n v="2016"/>
    <x v="5"/>
    <n v="52"/>
    <n v="23"/>
    <n v="3"/>
    <n v="7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69"/>
    <n v="0"/>
    <x v="0"/>
    <s v="Canceled"/>
    <d v="2016-02-16T00:00:00"/>
  </r>
  <r>
    <x v="1"/>
    <n v="1"/>
    <n v="205"/>
    <n v="2016"/>
    <x v="5"/>
    <n v="52"/>
    <n v="23"/>
    <n v="3"/>
    <n v="7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7.64"/>
    <n v="0"/>
    <x v="0"/>
    <s v="Canceled"/>
    <d v="2016-06-02T00:00:00"/>
  </r>
  <r>
    <x v="1"/>
    <n v="1"/>
    <n v="126"/>
    <n v="2016"/>
    <x v="5"/>
    <n v="52"/>
    <n v="24"/>
    <n v="0"/>
    <n v="1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3"/>
    <s v="Canceled"/>
    <d v="2016-12-19T00:00:00"/>
  </r>
  <r>
    <x v="1"/>
    <n v="1"/>
    <n v="158"/>
    <n v="2016"/>
    <x v="5"/>
    <n v="52"/>
    <n v="24"/>
    <n v="1"/>
    <n v="1"/>
    <n v="2"/>
    <n v="0"/>
    <n v="1"/>
    <s v="SC"/>
    <s v="NLD"/>
    <x v="2"/>
    <s v="TA/TO"/>
    <x v="0"/>
    <n v="0"/>
    <n v="0"/>
    <s v="A"/>
    <s v="A"/>
    <x v="3"/>
    <s v="No Deposit"/>
    <s v="9"/>
    <s v="NULL"/>
    <x v="0"/>
    <s v="Transient"/>
    <n v="79.2"/>
    <n v="0"/>
    <x v="1"/>
    <s v="Canceled"/>
    <d v="2016-08-06T00:00:00"/>
  </r>
  <r>
    <x v="1"/>
    <n v="1"/>
    <n v="119"/>
    <n v="2016"/>
    <x v="5"/>
    <n v="52"/>
    <n v="24"/>
    <n v="1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9-10T00:00:00"/>
  </r>
  <r>
    <x v="1"/>
    <n v="1"/>
    <n v="34"/>
    <n v="2016"/>
    <x v="5"/>
    <n v="52"/>
    <n v="24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anceled"/>
    <d v="2016-11-26T00:00:00"/>
  </r>
  <r>
    <x v="1"/>
    <n v="1"/>
    <n v="113"/>
    <n v="2016"/>
    <x v="5"/>
    <n v="52"/>
    <n v="24"/>
    <n v="1"/>
    <n v="1"/>
    <n v="2"/>
    <n v="0"/>
    <n v="0"/>
    <s v="SC"/>
    <s v="ESP"/>
    <x v="0"/>
    <s v="Direct"/>
    <x v="0"/>
    <n v="0"/>
    <n v="0"/>
    <s v="A"/>
    <s v="A"/>
    <x v="2"/>
    <s v="No Deposit"/>
    <s v="14"/>
    <s v="NULL"/>
    <x v="0"/>
    <s v="Transient"/>
    <n v="121.75"/>
    <n v="0"/>
    <x v="1"/>
    <s v="Canceled"/>
    <d v="2016-10-31T00:00:00"/>
  </r>
  <r>
    <x v="1"/>
    <n v="1"/>
    <n v="119"/>
    <n v="2016"/>
    <x v="5"/>
    <n v="52"/>
    <n v="24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anceled"/>
    <d v="2016-09-10T00:00:00"/>
  </r>
  <r>
    <x v="1"/>
    <n v="1"/>
    <n v="117"/>
    <n v="2016"/>
    <x v="5"/>
    <n v="52"/>
    <n v="24"/>
    <n v="1"/>
    <n v="1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27.8"/>
    <n v="0"/>
    <x v="1"/>
    <s v="Canceled"/>
    <d v="2016-09-02T00:00:00"/>
  </r>
  <r>
    <x v="1"/>
    <n v="1"/>
    <n v="32"/>
    <n v="2016"/>
    <x v="5"/>
    <n v="52"/>
    <n v="24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3T00:00:00"/>
  </r>
  <r>
    <x v="1"/>
    <n v="1"/>
    <n v="21"/>
    <n v="2016"/>
    <x v="5"/>
    <n v="52"/>
    <n v="24"/>
    <n v="2"/>
    <n v="1"/>
    <n v="1"/>
    <n v="0"/>
    <n v="0"/>
    <s v="BB"/>
    <s v="ZAF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anceled"/>
    <d v="2016-12-15T00:00:00"/>
  </r>
  <r>
    <x v="1"/>
    <n v="1"/>
    <n v="59"/>
    <n v="2016"/>
    <x v="5"/>
    <n v="52"/>
    <n v="24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anceled"/>
    <d v="2016-11-01T00:00:00"/>
  </r>
  <r>
    <x v="1"/>
    <n v="1"/>
    <n v="69"/>
    <n v="2016"/>
    <x v="5"/>
    <n v="52"/>
    <n v="24"/>
    <n v="2"/>
    <n v="1"/>
    <n v="2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1-26T00:00:00"/>
  </r>
  <r>
    <x v="1"/>
    <n v="1"/>
    <n v="349"/>
    <n v="2016"/>
    <x v="5"/>
    <n v="52"/>
    <n v="24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16T00:00:00"/>
  </r>
  <r>
    <x v="1"/>
    <n v="1"/>
    <n v="18"/>
    <n v="2016"/>
    <x v="5"/>
    <n v="52"/>
    <n v="24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"/>
    <n v="0"/>
    <x v="0"/>
    <s v="Canceled"/>
    <d v="2016-12-21T00:00:00"/>
  </r>
  <r>
    <x v="1"/>
    <n v="1"/>
    <n v="54"/>
    <n v="2016"/>
    <x v="5"/>
    <n v="52"/>
    <n v="24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1-01T00:00:00"/>
  </r>
  <r>
    <x v="1"/>
    <n v="1"/>
    <n v="108"/>
    <n v="2016"/>
    <x v="5"/>
    <n v="52"/>
    <n v="24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anceled"/>
    <d v="2016-11-27T00:00:00"/>
  </r>
  <r>
    <x v="1"/>
    <n v="1"/>
    <n v="232"/>
    <n v="2016"/>
    <x v="5"/>
    <n v="52"/>
    <n v="24"/>
    <n v="2"/>
    <n v="3"/>
    <n v="3"/>
    <n v="0"/>
    <n v="0"/>
    <s v="SC"/>
    <s v="PRT"/>
    <x v="3"/>
    <s v="TA/TO"/>
    <x v="0"/>
    <n v="0"/>
    <n v="0"/>
    <s v="A"/>
    <s v="A"/>
    <x v="2"/>
    <s v="No Deposit"/>
    <s v="83"/>
    <s v="NULL"/>
    <x v="0"/>
    <s v="Transient"/>
    <n v="75.650000000000006"/>
    <n v="0"/>
    <x v="0"/>
    <s v="Canceled"/>
    <d v="2016-05-08T00:00:00"/>
  </r>
  <r>
    <x v="1"/>
    <n v="1"/>
    <n v="1"/>
    <n v="2016"/>
    <x v="5"/>
    <n v="52"/>
    <n v="24"/>
    <n v="2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8.52000000000001"/>
    <n v="0"/>
    <x v="0"/>
    <s v="No-Show"/>
    <d v="2016-12-24T00:00:00"/>
  </r>
  <r>
    <x v="1"/>
    <n v="1"/>
    <n v="86"/>
    <n v="2016"/>
    <x v="5"/>
    <n v="52"/>
    <n v="24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anceled"/>
    <d v="2016-11-30T00:00:00"/>
  </r>
  <r>
    <x v="1"/>
    <n v="1"/>
    <n v="95"/>
    <n v="2016"/>
    <x v="5"/>
    <n v="52"/>
    <n v="24"/>
    <n v="2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0.61"/>
    <n v="0"/>
    <x v="1"/>
    <s v="Canceled"/>
    <d v="2016-11-30T00:00:00"/>
  </r>
  <r>
    <x v="1"/>
    <n v="1"/>
    <n v="200"/>
    <n v="2016"/>
    <x v="5"/>
    <n v="52"/>
    <n v="24"/>
    <n v="2"/>
    <n v="5"/>
    <n v="2"/>
    <n v="0"/>
    <n v="0"/>
    <s v="HB"/>
    <s v="FIN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6-14T00:00:00"/>
  </r>
  <r>
    <x v="1"/>
    <n v="1"/>
    <n v="122"/>
    <n v="2016"/>
    <x v="5"/>
    <n v="52"/>
    <n v="24"/>
    <n v="2"/>
    <n v="5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44"/>
    <n v="0"/>
    <x v="1"/>
    <s v="Canceled"/>
    <d v="2016-12-13T00:00:00"/>
  </r>
  <r>
    <x v="1"/>
    <n v="1"/>
    <n v="291"/>
    <n v="2016"/>
    <x v="5"/>
    <n v="52"/>
    <n v="24"/>
    <n v="2"/>
    <n v="6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46.19999999999999"/>
    <n v="0"/>
    <x v="0"/>
    <s v="Canceled"/>
    <d v="2016-07-21T00:00:00"/>
  </r>
  <r>
    <x v="1"/>
    <n v="1"/>
    <n v="106"/>
    <n v="2016"/>
    <x v="5"/>
    <n v="53"/>
    <n v="25"/>
    <n v="1"/>
    <n v="0"/>
    <n v="3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40"/>
    <n v="0"/>
    <x v="3"/>
    <s v="Canceled"/>
    <d v="2016-09-29T00:00:00"/>
  </r>
  <r>
    <x v="1"/>
    <n v="1"/>
    <n v="4"/>
    <n v="2016"/>
    <x v="5"/>
    <n v="53"/>
    <n v="25"/>
    <n v="2"/>
    <n v="0"/>
    <n v="1"/>
    <n v="0"/>
    <n v="0"/>
    <s v="SC"/>
    <s v="BRA"/>
    <x v="0"/>
    <s v="Direct"/>
    <x v="0"/>
    <n v="0"/>
    <n v="0"/>
    <s v="A"/>
    <s v="A"/>
    <x v="2"/>
    <s v="No Deposit"/>
    <s v="14"/>
    <s v="NULL"/>
    <x v="0"/>
    <s v="Transient"/>
    <n v="80"/>
    <n v="0"/>
    <x v="0"/>
    <s v="Canceled"/>
    <d v="2016-12-22T00:00:00"/>
  </r>
  <r>
    <x v="1"/>
    <n v="1"/>
    <n v="25"/>
    <n v="2016"/>
    <x v="5"/>
    <n v="53"/>
    <n v="25"/>
    <n v="2"/>
    <n v="0"/>
    <n v="2"/>
    <n v="0"/>
    <n v="0"/>
    <s v="HB"/>
    <s v="FIN"/>
    <x v="2"/>
    <s v="TA/TO"/>
    <x v="0"/>
    <n v="0"/>
    <n v="0"/>
    <s v="D"/>
    <s v="D"/>
    <x v="2"/>
    <s v="No Deposit"/>
    <s v="9"/>
    <s v="NULL"/>
    <x v="0"/>
    <s v="Transient"/>
    <n v="152"/>
    <n v="0"/>
    <x v="0"/>
    <s v="Canceled"/>
    <d v="2016-12-06T00:00:00"/>
  </r>
  <r>
    <x v="1"/>
    <n v="1"/>
    <n v="20"/>
    <n v="2016"/>
    <x v="5"/>
    <n v="53"/>
    <n v="25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6-12-08T00:00:00"/>
  </r>
  <r>
    <x v="1"/>
    <n v="1"/>
    <n v="45"/>
    <n v="2016"/>
    <x v="5"/>
    <n v="53"/>
    <n v="25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22T00:00:00"/>
  </r>
  <r>
    <x v="1"/>
    <n v="1"/>
    <n v="34"/>
    <n v="2016"/>
    <x v="5"/>
    <n v="53"/>
    <n v="2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anceled"/>
    <d v="2016-11-30T00:00:00"/>
  </r>
  <r>
    <x v="1"/>
    <n v="1"/>
    <n v="122"/>
    <n v="2016"/>
    <x v="5"/>
    <n v="53"/>
    <n v="25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78"/>
    <n v="0"/>
    <x v="1"/>
    <s v="Canceled"/>
    <d v="2016-10-21T00:00:00"/>
  </r>
  <r>
    <x v="1"/>
    <n v="1"/>
    <n v="111"/>
    <n v="2016"/>
    <x v="5"/>
    <n v="53"/>
    <n v="25"/>
    <n v="2"/>
    <n v="2"/>
    <n v="2"/>
    <n v="2"/>
    <n v="0"/>
    <s v="HB"/>
    <s v="DEU"/>
    <x v="2"/>
    <s v="TA/TO"/>
    <x v="0"/>
    <n v="0"/>
    <n v="0"/>
    <s v="F"/>
    <s v="F"/>
    <x v="2"/>
    <s v="No Deposit"/>
    <s v="9"/>
    <s v="NULL"/>
    <x v="0"/>
    <s v="Transient"/>
    <n v="196.35"/>
    <n v="0"/>
    <x v="1"/>
    <s v="Canceled"/>
    <d v="2016-10-15T00:00:00"/>
  </r>
  <r>
    <x v="1"/>
    <n v="1"/>
    <n v="34"/>
    <n v="2016"/>
    <x v="5"/>
    <n v="53"/>
    <n v="2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anceled"/>
    <d v="2016-11-30T00:00:00"/>
  </r>
  <r>
    <x v="1"/>
    <n v="1"/>
    <n v="288"/>
    <n v="2016"/>
    <x v="5"/>
    <n v="53"/>
    <n v="25"/>
    <n v="2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66.58"/>
    <n v="0"/>
    <x v="0"/>
    <s v="Canceled"/>
    <d v="2016-04-08T00:00:00"/>
  </r>
  <r>
    <x v="1"/>
    <n v="1"/>
    <n v="288"/>
    <n v="2016"/>
    <x v="5"/>
    <n v="53"/>
    <n v="25"/>
    <n v="2"/>
    <n v="4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7.38"/>
    <n v="0"/>
    <x v="0"/>
    <s v="Canceled"/>
    <d v="2016-04-08T00:00:00"/>
  </r>
  <r>
    <x v="1"/>
    <n v="1"/>
    <n v="224"/>
    <n v="2016"/>
    <x v="5"/>
    <n v="53"/>
    <n v="25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8.61"/>
    <n v="0"/>
    <x v="0"/>
    <s v="Canceled"/>
    <d v="2016-05-16T00:00:00"/>
  </r>
  <r>
    <x v="1"/>
    <n v="1"/>
    <n v="257"/>
    <n v="2016"/>
    <x v="5"/>
    <n v="53"/>
    <n v="25"/>
    <n v="2"/>
    <n v="5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78.81"/>
    <n v="0"/>
    <x v="3"/>
    <s v="Canceled"/>
    <d v="2016-11-30T00:00:00"/>
  </r>
  <r>
    <x v="1"/>
    <n v="1"/>
    <n v="282"/>
    <n v="2016"/>
    <x v="5"/>
    <n v="53"/>
    <n v="25"/>
    <n v="3"/>
    <n v="5"/>
    <n v="3"/>
    <n v="0"/>
    <n v="0"/>
    <s v="BB"/>
    <s v="KEN"/>
    <x v="2"/>
    <s v="TA/TO"/>
    <x v="0"/>
    <n v="0"/>
    <n v="0"/>
    <s v="D"/>
    <s v="D"/>
    <x v="2"/>
    <s v="No Deposit"/>
    <s v="9"/>
    <s v="NULL"/>
    <x v="0"/>
    <s v="Transient"/>
    <n v="109.23"/>
    <n v="0"/>
    <x v="1"/>
    <s v="Canceled"/>
    <d v="2016-12-05T00:00:00"/>
  </r>
  <r>
    <x v="1"/>
    <n v="1"/>
    <n v="293"/>
    <n v="2016"/>
    <x v="5"/>
    <n v="53"/>
    <n v="25"/>
    <n v="4"/>
    <n v="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8.17"/>
    <n v="0"/>
    <x v="0"/>
    <s v="Canceled"/>
    <d v="2016-03-07T00:00:00"/>
  </r>
  <r>
    <x v="1"/>
    <n v="1"/>
    <n v="293"/>
    <n v="2016"/>
    <x v="5"/>
    <n v="53"/>
    <n v="25"/>
    <n v="4"/>
    <n v="6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7"/>
    <n v="0"/>
    <x v="0"/>
    <s v="Canceled"/>
    <d v="2016-03-07T00:00:00"/>
  </r>
  <r>
    <x v="1"/>
    <n v="1"/>
    <n v="21"/>
    <n v="2016"/>
    <x v="5"/>
    <n v="53"/>
    <n v="26"/>
    <n v="1"/>
    <n v="0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38"/>
    <n v="0"/>
    <x v="3"/>
    <s v="Canceled"/>
    <d v="2016-12-13T00:00:00"/>
  </r>
  <r>
    <x v="1"/>
    <n v="1"/>
    <n v="131"/>
    <n v="2016"/>
    <x v="5"/>
    <n v="53"/>
    <n v="26"/>
    <n v="1"/>
    <n v="0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8-18T00:00:00"/>
  </r>
  <r>
    <x v="1"/>
    <n v="1"/>
    <n v="294"/>
    <n v="2016"/>
    <x v="5"/>
    <n v="53"/>
    <n v="26"/>
    <n v="1"/>
    <n v="0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3-30T00:00:00"/>
  </r>
  <r>
    <x v="1"/>
    <n v="1"/>
    <n v="125"/>
    <n v="2016"/>
    <x v="5"/>
    <n v="53"/>
    <n v="26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8-25T00:00:00"/>
  </r>
  <r>
    <x v="1"/>
    <n v="1"/>
    <n v="19"/>
    <n v="2016"/>
    <x v="5"/>
    <n v="53"/>
    <n v="26"/>
    <n v="1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4"/>
    <n v="0"/>
    <x v="1"/>
    <s v="No-Show"/>
    <d v="2016-12-26T00:00:00"/>
  </r>
  <r>
    <x v="1"/>
    <n v="1"/>
    <n v="80"/>
    <n v="2016"/>
    <x v="5"/>
    <n v="53"/>
    <n v="26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anceled"/>
    <d v="2016-10-07T00:00:00"/>
  </r>
  <r>
    <x v="1"/>
    <n v="1"/>
    <n v="102"/>
    <n v="2016"/>
    <x v="5"/>
    <n v="53"/>
    <n v="26"/>
    <n v="1"/>
    <n v="3"/>
    <n v="2"/>
    <n v="0"/>
    <n v="0"/>
    <s v="BB"/>
    <s v="ESP"/>
    <x v="2"/>
    <s v="TA/TO"/>
    <x v="0"/>
    <n v="0"/>
    <n v="0"/>
    <s v="B"/>
    <s v="B"/>
    <x v="0"/>
    <s v="No Deposit"/>
    <s v="9"/>
    <s v="NULL"/>
    <x v="0"/>
    <s v="Transient-Party"/>
    <n v="110.34"/>
    <n v="0"/>
    <x v="0"/>
    <s v="Canceled"/>
    <d v="2016-09-21T00:00:00"/>
  </r>
  <r>
    <x v="1"/>
    <n v="1"/>
    <n v="260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4-28T00:00:00"/>
  </r>
  <r>
    <x v="1"/>
    <n v="1"/>
    <n v="167"/>
    <n v="2016"/>
    <x v="5"/>
    <n v="53"/>
    <n v="26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7.75"/>
    <n v="0"/>
    <x v="0"/>
    <s v="Canceled"/>
    <d v="2016-08-04T00:00:00"/>
  </r>
  <r>
    <x v="1"/>
    <n v="1"/>
    <n v="79"/>
    <n v="2016"/>
    <x v="5"/>
    <n v="53"/>
    <n v="26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5.61"/>
    <n v="0"/>
    <x v="0"/>
    <s v="Canceled"/>
    <d v="2016-10-12T00:00:00"/>
  </r>
  <r>
    <x v="1"/>
    <n v="1"/>
    <n v="13"/>
    <n v="2016"/>
    <x v="5"/>
    <n v="53"/>
    <n v="26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9"/>
    <n v="0"/>
    <x v="0"/>
    <s v="Canceled"/>
    <d v="2016-12-14T00:00:00"/>
  </r>
  <r>
    <x v="1"/>
    <n v="1"/>
    <n v="99"/>
    <n v="2016"/>
    <x v="5"/>
    <n v="53"/>
    <n v="26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.71"/>
    <n v="0"/>
    <x v="2"/>
    <s v="Canceled"/>
    <d v="2016-09-20T00:00:00"/>
  </r>
  <r>
    <x v="1"/>
    <n v="1"/>
    <n v="263"/>
    <n v="2016"/>
    <x v="5"/>
    <n v="53"/>
    <n v="26"/>
    <n v="1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63.75"/>
    <n v="0"/>
    <x v="0"/>
    <s v="Canceled"/>
    <d v="2016-04-08T00:00:00"/>
  </r>
  <r>
    <x v="1"/>
    <n v="1"/>
    <n v="246"/>
    <n v="2016"/>
    <x v="5"/>
    <n v="53"/>
    <n v="26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6-04-27T00:00:00"/>
  </r>
  <r>
    <x v="1"/>
    <n v="1"/>
    <n v="266"/>
    <n v="2016"/>
    <x v="5"/>
    <n v="53"/>
    <n v="26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6-04-28T00:00:00"/>
  </r>
  <r>
    <x v="1"/>
    <n v="1"/>
    <n v="161"/>
    <n v="2016"/>
    <x v="5"/>
    <n v="53"/>
    <n v="26"/>
    <n v="1"/>
    <n v="3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7-20T00:00:00"/>
  </r>
  <r>
    <x v="1"/>
    <n v="1"/>
    <n v="155"/>
    <n v="2016"/>
    <x v="5"/>
    <n v="53"/>
    <n v="26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5.6"/>
    <n v="0"/>
    <x v="1"/>
    <s v="Canceled"/>
    <d v="2016-09-22T00:00:00"/>
  </r>
  <r>
    <x v="1"/>
    <n v="1"/>
    <n v="12"/>
    <n v="2016"/>
    <x v="5"/>
    <n v="53"/>
    <n v="26"/>
    <n v="1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1.63"/>
    <n v="0"/>
    <x v="0"/>
    <s v="Canceled"/>
    <d v="2016-12-14T00:00:00"/>
  </r>
  <r>
    <x v="1"/>
    <n v="1"/>
    <n v="247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4-26T00:00:00"/>
  </r>
  <r>
    <x v="1"/>
    <n v="1"/>
    <n v="36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2"/>
    <n v="0"/>
    <x v="0"/>
    <s v="Canceled"/>
    <d v="2016-11-30T00:00:00"/>
  </r>
  <r>
    <x v="1"/>
    <n v="1"/>
    <n v="57"/>
    <n v="2016"/>
    <x v="5"/>
    <n v="53"/>
    <n v="26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0-31T00:00:00"/>
  </r>
  <r>
    <x v="1"/>
    <n v="1"/>
    <n v="266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4-28T00:00:00"/>
  </r>
  <r>
    <x v="1"/>
    <n v="1"/>
    <n v="192"/>
    <n v="2016"/>
    <x v="5"/>
    <n v="53"/>
    <n v="26"/>
    <n v="1"/>
    <n v="3"/>
    <n v="2"/>
    <n v="0"/>
    <n v="0"/>
    <s v="BB"/>
    <s v="ESP"/>
    <x v="0"/>
    <s v="Direct"/>
    <x v="0"/>
    <n v="0"/>
    <n v="0"/>
    <s v="D"/>
    <s v="D"/>
    <x v="1"/>
    <s v="No Deposit"/>
    <s v="14"/>
    <s v="NULL"/>
    <x v="0"/>
    <s v="Transient"/>
    <n v="93.39"/>
    <n v="0"/>
    <x v="0"/>
    <s v="Canceled"/>
    <d v="2016-12-08T00:00:00"/>
  </r>
  <r>
    <x v="1"/>
    <n v="1"/>
    <n v="238"/>
    <n v="2016"/>
    <x v="5"/>
    <n v="53"/>
    <n v="26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4.09"/>
    <n v="0"/>
    <x v="0"/>
    <s v="Canceled"/>
    <d v="2016-06-20T00:00:00"/>
  </r>
  <r>
    <x v="1"/>
    <n v="1"/>
    <n v="262"/>
    <n v="2016"/>
    <x v="5"/>
    <n v="53"/>
    <n v="26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4-08T00:00:00"/>
  </r>
  <r>
    <x v="1"/>
    <n v="1"/>
    <n v="72"/>
    <n v="2016"/>
    <x v="5"/>
    <n v="53"/>
    <n v="26"/>
    <n v="1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56.61000000000001"/>
    <n v="0"/>
    <x v="0"/>
    <s v="Canceled"/>
    <d v="2016-12-22T00:00:00"/>
  </r>
  <r>
    <x v="1"/>
    <n v="1"/>
    <n v="266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4-28T00:00:00"/>
  </r>
  <r>
    <x v="1"/>
    <n v="1"/>
    <n v="83"/>
    <n v="2016"/>
    <x v="5"/>
    <n v="53"/>
    <n v="26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5.61"/>
    <n v="0"/>
    <x v="1"/>
    <s v="Canceled"/>
    <d v="2016-10-08T00:00:00"/>
  </r>
  <r>
    <x v="1"/>
    <n v="1"/>
    <n v="136"/>
    <n v="2016"/>
    <x v="5"/>
    <n v="53"/>
    <n v="26"/>
    <n v="1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38.76"/>
    <n v="0"/>
    <x v="1"/>
    <s v="Canceled"/>
    <d v="2016-08-20T00:00:00"/>
  </r>
  <r>
    <x v="1"/>
    <n v="1"/>
    <n v="124"/>
    <n v="2016"/>
    <x v="5"/>
    <n v="53"/>
    <n v="26"/>
    <n v="1"/>
    <n v="3"/>
    <n v="2"/>
    <n v="1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56.61000000000001"/>
    <n v="0"/>
    <x v="3"/>
    <s v="Canceled"/>
    <d v="2016-11-29T00:00:00"/>
  </r>
  <r>
    <x v="1"/>
    <n v="1"/>
    <n v="56"/>
    <n v="2016"/>
    <x v="5"/>
    <n v="53"/>
    <n v="26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1-01T00:00:00"/>
  </r>
  <r>
    <x v="1"/>
    <n v="1"/>
    <n v="102"/>
    <n v="2016"/>
    <x v="5"/>
    <n v="53"/>
    <n v="26"/>
    <n v="1"/>
    <n v="3"/>
    <n v="0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101.34"/>
    <n v="0"/>
    <x v="0"/>
    <s v="Canceled"/>
    <d v="2016-09-22T00:00:00"/>
  </r>
  <r>
    <x v="1"/>
    <n v="1"/>
    <n v="83"/>
    <n v="2016"/>
    <x v="5"/>
    <n v="53"/>
    <n v="26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5.61"/>
    <n v="0"/>
    <x v="1"/>
    <s v="Canceled"/>
    <d v="2016-10-08T00:00:00"/>
  </r>
  <r>
    <x v="1"/>
    <n v="1"/>
    <n v="262"/>
    <n v="2016"/>
    <x v="5"/>
    <n v="53"/>
    <n v="26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6-05-12T00:00:00"/>
  </r>
  <r>
    <x v="1"/>
    <n v="1"/>
    <n v="262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5-29T00:00:00"/>
  </r>
  <r>
    <x v="1"/>
    <n v="1"/>
    <n v="265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4-27T00:00:00"/>
  </r>
  <r>
    <x v="1"/>
    <n v="1"/>
    <n v="79"/>
    <n v="2016"/>
    <x v="5"/>
    <n v="53"/>
    <n v="26"/>
    <n v="1"/>
    <n v="3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37.91"/>
    <n v="0"/>
    <x v="0"/>
    <s v="Canceled"/>
    <d v="2016-10-12T00:00:00"/>
  </r>
  <r>
    <x v="1"/>
    <n v="1"/>
    <n v="266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4-28T00:00:00"/>
  </r>
  <r>
    <x v="1"/>
    <n v="1"/>
    <n v="109"/>
    <n v="2016"/>
    <x v="5"/>
    <n v="53"/>
    <n v="26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25"/>
    <n v="0"/>
    <x v="0"/>
    <s v="Canceled"/>
    <d v="2016-09-09T00:00:00"/>
  </r>
  <r>
    <x v="1"/>
    <n v="1"/>
    <n v="98"/>
    <n v="2016"/>
    <x v="5"/>
    <n v="53"/>
    <n v="26"/>
    <n v="1"/>
    <n v="3"/>
    <n v="3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91.4"/>
    <n v="0"/>
    <x v="0"/>
    <s v="Canceled"/>
    <d v="2016-09-19T00:00:00"/>
  </r>
  <r>
    <x v="1"/>
    <n v="1"/>
    <n v="246"/>
    <n v="2016"/>
    <x v="5"/>
    <n v="53"/>
    <n v="26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6-04-27T00:00:00"/>
  </r>
  <r>
    <x v="1"/>
    <n v="1"/>
    <n v="266"/>
    <n v="2016"/>
    <x v="5"/>
    <n v="53"/>
    <n v="26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6-05-02T00:00:00"/>
  </r>
  <r>
    <x v="1"/>
    <n v="1"/>
    <n v="78"/>
    <n v="2016"/>
    <x v="5"/>
    <n v="53"/>
    <n v="26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5.61"/>
    <n v="0"/>
    <x v="0"/>
    <s v="Canceled"/>
    <d v="2016-10-10T00:00:00"/>
  </r>
  <r>
    <x v="1"/>
    <n v="1"/>
    <n v="124"/>
    <n v="2016"/>
    <x v="5"/>
    <n v="53"/>
    <n v="26"/>
    <n v="1"/>
    <n v="3"/>
    <n v="2"/>
    <n v="1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5.61"/>
    <n v="0"/>
    <x v="3"/>
    <s v="Canceled"/>
    <d v="2016-11-29T00:00:00"/>
  </r>
  <r>
    <x v="1"/>
    <n v="1"/>
    <n v="36"/>
    <n v="2016"/>
    <x v="5"/>
    <n v="53"/>
    <n v="26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2"/>
    <n v="0"/>
    <x v="0"/>
    <s v="Canceled"/>
    <d v="2016-11-20T00:00:00"/>
  </r>
  <r>
    <x v="1"/>
    <n v="1"/>
    <n v="239"/>
    <n v="2016"/>
    <x v="5"/>
    <n v="53"/>
    <n v="26"/>
    <n v="1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2.65"/>
    <n v="0"/>
    <x v="0"/>
    <s v="Canceled"/>
    <d v="2016-05-01T00:00:00"/>
  </r>
  <r>
    <x v="1"/>
    <n v="1"/>
    <n v="257"/>
    <n v="2016"/>
    <x v="5"/>
    <n v="53"/>
    <n v="26"/>
    <n v="1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67.150000000000006"/>
    <n v="0"/>
    <x v="1"/>
    <s v="Canceled"/>
    <d v="2016-10-02T00:00:00"/>
  </r>
  <r>
    <x v="1"/>
    <n v="1"/>
    <n v="108"/>
    <n v="2016"/>
    <x v="5"/>
    <n v="53"/>
    <n v="26"/>
    <n v="1"/>
    <n v="4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8.4"/>
    <n v="0"/>
    <x v="1"/>
    <s v="Canceled"/>
    <d v="2016-09-20T00:00:00"/>
  </r>
  <r>
    <x v="1"/>
    <n v="1"/>
    <n v="90"/>
    <n v="2016"/>
    <x v="5"/>
    <n v="53"/>
    <n v="26"/>
    <n v="1"/>
    <n v="4"/>
    <n v="2"/>
    <n v="0"/>
    <n v="1"/>
    <s v="SC"/>
    <s v="FRA"/>
    <x v="2"/>
    <s v="TA/TO"/>
    <x v="0"/>
    <n v="0"/>
    <n v="0"/>
    <s v="A"/>
    <s v="A"/>
    <x v="3"/>
    <s v="No Deposit"/>
    <s v="9"/>
    <s v="NULL"/>
    <x v="0"/>
    <s v="Transient"/>
    <n v="88.74"/>
    <n v="0"/>
    <x v="0"/>
    <s v="Canceled"/>
    <d v="2016-09-27T00:00:00"/>
  </r>
  <r>
    <x v="1"/>
    <n v="1"/>
    <n v="100"/>
    <n v="2016"/>
    <x v="5"/>
    <n v="53"/>
    <n v="26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.74"/>
    <n v="0"/>
    <x v="0"/>
    <s v="Canceled"/>
    <d v="2016-09-17T00:00:00"/>
  </r>
  <r>
    <x v="1"/>
    <n v="1"/>
    <n v="100"/>
    <n v="2016"/>
    <x v="5"/>
    <n v="53"/>
    <n v="26"/>
    <n v="1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2.34"/>
    <n v="0"/>
    <x v="0"/>
    <s v="Canceled"/>
    <d v="2016-10-04T00:00:00"/>
  </r>
  <r>
    <x v="1"/>
    <n v="1"/>
    <n v="45"/>
    <n v="2016"/>
    <x v="5"/>
    <n v="53"/>
    <n v="26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4.72"/>
    <n v="0"/>
    <x v="3"/>
    <s v="Canceled"/>
    <d v="2016-12-24T00:00:00"/>
  </r>
  <r>
    <x v="1"/>
    <n v="1"/>
    <n v="90"/>
    <n v="2016"/>
    <x v="5"/>
    <n v="53"/>
    <n v="26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.74"/>
    <n v="0"/>
    <x v="0"/>
    <s v="Canceled"/>
    <d v="2016-09-27T00:00:00"/>
  </r>
  <r>
    <x v="1"/>
    <n v="1"/>
    <n v="66"/>
    <n v="2016"/>
    <x v="5"/>
    <n v="53"/>
    <n v="26"/>
    <n v="1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0.84"/>
    <n v="0"/>
    <x v="0"/>
    <s v="Canceled"/>
    <d v="2016-10-22T00:00:00"/>
  </r>
  <r>
    <x v="1"/>
    <n v="1"/>
    <n v="134"/>
    <n v="2016"/>
    <x v="5"/>
    <n v="53"/>
    <n v="26"/>
    <n v="1"/>
    <n v="5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63.34"/>
    <n v="0"/>
    <x v="3"/>
    <s v="Canceled"/>
    <d v="2016-10-16T00:00:00"/>
  </r>
  <r>
    <x v="1"/>
    <n v="1"/>
    <n v="218"/>
    <n v="2016"/>
    <x v="5"/>
    <n v="53"/>
    <n v="26"/>
    <n v="1"/>
    <n v="5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0.22"/>
    <n v="0"/>
    <x v="3"/>
    <s v="Canceled"/>
    <d v="2016-11-28T00:00:00"/>
  </r>
  <r>
    <x v="1"/>
    <n v="1"/>
    <n v="261"/>
    <n v="2016"/>
    <x v="5"/>
    <n v="53"/>
    <n v="26"/>
    <n v="1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9.62"/>
    <n v="0"/>
    <x v="1"/>
    <s v="Canceled"/>
    <d v="2016-12-02T00:00:00"/>
  </r>
  <r>
    <x v="1"/>
    <n v="1"/>
    <n v="281"/>
    <n v="2016"/>
    <x v="5"/>
    <n v="53"/>
    <n v="26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9.62"/>
    <n v="0"/>
    <x v="3"/>
    <s v="Canceled"/>
    <d v="2016-09-02T00:00:00"/>
  </r>
  <r>
    <x v="1"/>
    <n v="1"/>
    <n v="296"/>
    <n v="2016"/>
    <x v="5"/>
    <n v="53"/>
    <n v="26"/>
    <n v="1"/>
    <n v="5"/>
    <n v="2"/>
    <n v="2"/>
    <n v="0"/>
    <s v="HB"/>
    <s v="BEL"/>
    <x v="2"/>
    <s v="TA/TO"/>
    <x v="0"/>
    <n v="0"/>
    <n v="0"/>
    <s v="F"/>
    <s v="F"/>
    <x v="2"/>
    <s v="No Deposit"/>
    <s v="9"/>
    <s v="NULL"/>
    <x v="0"/>
    <s v="Transient"/>
    <n v="196.07"/>
    <n v="0"/>
    <x v="1"/>
    <s v="Canceled"/>
    <d v="2016-09-26T00:00:00"/>
  </r>
  <r>
    <x v="1"/>
    <n v="1"/>
    <n v="223"/>
    <n v="2016"/>
    <x v="5"/>
    <n v="53"/>
    <n v="26"/>
    <n v="2"/>
    <n v="5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69.09"/>
    <n v="0"/>
    <x v="0"/>
    <s v="Canceled"/>
    <d v="2016-05-18T00:00:00"/>
  </r>
  <r>
    <x v="1"/>
    <n v="1"/>
    <n v="162"/>
    <n v="2016"/>
    <x v="5"/>
    <n v="53"/>
    <n v="26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58.56"/>
    <n v="0"/>
    <x v="0"/>
    <s v="Canceled"/>
    <d v="2016-08-17T00:00:00"/>
  </r>
  <r>
    <x v="1"/>
    <n v="1"/>
    <n v="355"/>
    <n v="2016"/>
    <x v="5"/>
    <n v="53"/>
    <n v="26"/>
    <n v="2"/>
    <n v="5"/>
    <n v="2"/>
    <n v="0"/>
    <n v="0"/>
    <s v="BB"/>
    <s v="JEY"/>
    <x v="2"/>
    <s v="TA/TO"/>
    <x v="0"/>
    <n v="0"/>
    <n v="0"/>
    <s v="D"/>
    <s v="D"/>
    <x v="2"/>
    <s v="No Deposit"/>
    <s v="9"/>
    <s v="NULL"/>
    <x v="0"/>
    <s v="Transient"/>
    <n v="87.31"/>
    <n v="0"/>
    <x v="0"/>
    <s v="Canceled"/>
    <d v="2016-05-22T00:00:00"/>
  </r>
  <r>
    <x v="1"/>
    <n v="1"/>
    <n v="162"/>
    <n v="2016"/>
    <x v="5"/>
    <n v="53"/>
    <n v="26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58.56"/>
    <n v="0"/>
    <x v="0"/>
    <s v="Canceled"/>
    <d v="2016-08-17T00:00:00"/>
  </r>
  <r>
    <x v="1"/>
    <n v="1"/>
    <n v="271"/>
    <n v="2016"/>
    <x v="5"/>
    <n v="53"/>
    <n v="26"/>
    <n v="2"/>
    <n v="5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44.63"/>
    <n v="0"/>
    <x v="1"/>
    <s v="Canceled"/>
    <d v="2016-10-06T00:00:00"/>
  </r>
  <r>
    <x v="1"/>
    <n v="1"/>
    <n v="223"/>
    <n v="2016"/>
    <x v="5"/>
    <n v="53"/>
    <n v="26"/>
    <n v="2"/>
    <n v="5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69.09"/>
    <n v="0"/>
    <x v="0"/>
    <s v="Canceled"/>
    <d v="2016-05-18T00:00:00"/>
  </r>
  <r>
    <x v="1"/>
    <n v="1"/>
    <n v="314"/>
    <n v="2016"/>
    <x v="5"/>
    <n v="53"/>
    <n v="26"/>
    <n v="3"/>
    <n v="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8.66"/>
    <n v="0"/>
    <x v="0"/>
    <s v="Canceled"/>
    <d v="2016-04-20T00:00:00"/>
  </r>
  <r>
    <x v="1"/>
    <n v="1"/>
    <n v="314"/>
    <n v="2016"/>
    <x v="5"/>
    <n v="53"/>
    <n v="26"/>
    <n v="3"/>
    <n v="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8.66"/>
    <n v="0"/>
    <x v="0"/>
    <s v="Canceled"/>
    <d v="2016-04-20T00:00:00"/>
  </r>
  <r>
    <x v="1"/>
    <n v="1"/>
    <n v="314"/>
    <n v="2016"/>
    <x v="5"/>
    <n v="53"/>
    <n v="26"/>
    <n v="3"/>
    <n v="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8.66"/>
    <n v="0"/>
    <x v="0"/>
    <s v="Canceled"/>
    <d v="2016-04-20T00:00:00"/>
  </r>
  <r>
    <x v="1"/>
    <n v="1"/>
    <n v="261"/>
    <n v="2016"/>
    <x v="5"/>
    <n v="53"/>
    <n v="26"/>
    <n v="3"/>
    <n v="7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8.510000000000005"/>
    <n v="0"/>
    <x v="0"/>
    <s v="Canceled"/>
    <d v="2016-05-19T00:00:00"/>
  </r>
  <r>
    <x v="1"/>
    <n v="1"/>
    <n v="261"/>
    <n v="2016"/>
    <x v="5"/>
    <n v="53"/>
    <n v="26"/>
    <n v="3"/>
    <n v="7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8.510000000000005"/>
    <n v="0"/>
    <x v="0"/>
    <s v="Canceled"/>
    <d v="2016-05-19T00:00:00"/>
  </r>
  <r>
    <x v="1"/>
    <n v="1"/>
    <n v="346"/>
    <n v="2016"/>
    <x v="5"/>
    <n v="53"/>
    <n v="26"/>
    <n v="3"/>
    <n v="8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46.59"/>
    <n v="0"/>
    <x v="3"/>
    <s v="Canceled"/>
    <d v="2016-03-13T00:00:00"/>
  </r>
  <r>
    <x v="1"/>
    <n v="1"/>
    <n v="15"/>
    <n v="2016"/>
    <x v="5"/>
    <n v="53"/>
    <n v="27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2-21T00:00:00"/>
  </r>
  <r>
    <x v="1"/>
    <n v="1"/>
    <n v="36"/>
    <n v="2016"/>
    <x v="5"/>
    <n v="53"/>
    <n v="27"/>
    <n v="0"/>
    <n v="1"/>
    <n v="2"/>
    <n v="0"/>
    <n v="1"/>
    <s v="SC"/>
    <s v="ITA"/>
    <x v="2"/>
    <s v="TA/TO"/>
    <x v="0"/>
    <n v="0"/>
    <n v="0"/>
    <s v="A"/>
    <s v="E"/>
    <x v="4"/>
    <s v="No Deposit"/>
    <s v="9"/>
    <s v="NULL"/>
    <x v="0"/>
    <s v="Transient"/>
    <n v="88"/>
    <n v="0"/>
    <x v="1"/>
    <s v="Canceled"/>
    <d v="2016-12-15T00:00:00"/>
  </r>
  <r>
    <x v="1"/>
    <n v="1"/>
    <n v="50"/>
    <n v="2016"/>
    <x v="5"/>
    <n v="53"/>
    <n v="27"/>
    <n v="0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anceled"/>
    <d v="2016-11-07T00:00:00"/>
  </r>
  <r>
    <x v="1"/>
    <n v="1"/>
    <n v="15"/>
    <n v="2016"/>
    <x v="5"/>
    <n v="53"/>
    <n v="27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2-21T00:00:00"/>
  </r>
  <r>
    <x v="1"/>
    <n v="1"/>
    <n v="72"/>
    <n v="2016"/>
    <x v="5"/>
    <n v="53"/>
    <n v="27"/>
    <n v="0"/>
    <n v="1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79.2"/>
    <n v="0"/>
    <x v="3"/>
    <s v="Canceled"/>
    <d v="2016-11-14T00:00:00"/>
  </r>
  <r>
    <x v="1"/>
    <n v="1"/>
    <n v="15"/>
    <n v="2016"/>
    <x v="5"/>
    <n v="53"/>
    <n v="27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2-26T00:00:00"/>
  </r>
  <r>
    <x v="1"/>
    <n v="1"/>
    <n v="156"/>
    <n v="2016"/>
    <x v="5"/>
    <n v="53"/>
    <n v="27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7-24T00:00:00"/>
  </r>
  <r>
    <x v="1"/>
    <n v="1"/>
    <n v="127"/>
    <n v="2016"/>
    <x v="5"/>
    <n v="53"/>
    <n v="27"/>
    <n v="0"/>
    <n v="3"/>
    <n v="1"/>
    <n v="2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1.55"/>
    <n v="0"/>
    <x v="1"/>
    <s v="Canceled"/>
    <d v="2016-08-23T00:00:00"/>
  </r>
  <r>
    <x v="1"/>
    <n v="1"/>
    <n v="56"/>
    <n v="2016"/>
    <x v="5"/>
    <n v="53"/>
    <n v="2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.4"/>
    <n v="0"/>
    <x v="1"/>
    <s v="Canceled"/>
    <d v="2016-12-02T00:00:00"/>
  </r>
  <r>
    <x v="1"/>
    <n v="1"/>
    <n v="140"/>
    <n v="2016"/>
    <x v="5"/>
    <n v="53"/>
    <n v="27"/>
    <n v="0"/>
    <n v="3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40.97999999999999"/>
    <n v="0"/>
    <x v="0"/>
    <s v="Canceled"/>
    <d v="2016-08-09T00:00:00"/>
  </r>
  <r>
    <x v="1"/>
    <n v="1"/>
    <n v="125"/>
    <n v="2016"/>
    <x v="5"/>
    <n v="53"/>
    <n v="27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8.30000000000001"/>
    <n v="0"/>
    <x v="0"/>
    <s v="Canceled"/>
    <d v="2016-08-25T00:00:00"/>
  </r>
  <r>
    <x v="1"/>
    <n v="1"/>
    <n v="127"/>
    <n v="2016"/>
    <x v="5"/>
    <n v="53"/>
    <n v="27"/>
    <n v="0"/>
    <n v="3"/>
    <n v="1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4.05"/>
    <n v="0"/>
    <x v="1"/>
    <s v="Canceled"/>
    <d v="2016-08-23T00:00:00"/>
  </r>
  <r>
    <x v="1"/>
    <n v="1"/>
    <n v="112"/>
    <n v="2016"/>
    <x v="5"/>
    <n v="53"/>
    <n v="27"/>
    <n v="0"/>
    <n v="3"/>
    <n v="3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31.13"/>
    <n v="0"/>
    <x v="0"/>
    <s v="Canceled"/>
    <d v="2016-09-09T00:00:00"/>
  </r>
  <r>
    <x v="1"/>
    <n v="1"/>
    <n v="303"/>
    <n v="2016"/>
    <x v="5"/>
    <n v="53"/>
    <n v="27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1.8"/>
    <n v="0"/>
    <x v="0"/>
    <s v="Canceled"/>
    <d v="2016-04-10T00:00:00"/>
  </r>
  <r>
    <x v="1"/>
    <n v="1"/>
    <n v="113"/>
    <n v="2016"/>
    <x v="5"/>
    <n v="53"/>
    <n v="27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4.9"/>
    <n v="0"/>
    <x v="0"/>
    <s v="Canceled"/>
    <d v="2016-09-05T00:00:00"/>
  </r>
  <r>
    <x v="1"/>
    <n v="1"/>
    <n v="112"/>
    <n v="2016"/>
    <x v="5"/>
    <n v="53"/>
    <n v="27"/>
    <n v="0"/>
    <n v="3"/>
    <n v="3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31.13"/>
    <n v="0"/>
    <x v="0"/>
    <s v="Canceled"/>
    <d v="2016-09-09T00:00:00"/>
  </r>
  <r>
    <x v="1"/>
    <n v="1"/>
    <n v="67"/>
    <n v="2016"/>
    <x v="5"/>
    <n v="53"/>
    <n v="27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68.9"/>
    <n v="0"/>
    <x v="0"/>
    <s v="Canceled"/>
    <d v="2016-11-11T00:00:00"/>
  </r>
  <r>
    <x v="1"/>
    <n v="1"/>
    <n v="182"/>
    <n v="2016"/>
    <x v="5"/>
    <n v="53"/>
    <n v="27"/>
    <n v="0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44.5"/>
    <n v="0"/>
    <x v="1"/>
    <s v="Canceled"/>
    <d v="2016-10-04T00:00:00"/>
  </r>
  <r>
    <x v="1"/>
    <n v="1"/>
    <n v="91"/>
    <n v="2016"/>
    <x v="5"/>
    <n v="53"/>
    <n v="27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6.43"/>
    <n v="0"/>
    <x v="1"/>
    <s v="Canceled"/>
    <d v="2016-12-10T00:00:00"/>
  </r>
  <r>
    <x v="1"/>
    <n v="1"/>
    <n v="37"/>
    <n v="2016"/>
    <x v="5"/>
    <n v="53"/>
    <n v="27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8.8"/>
    <n v="0"/>
    <x v="1"/>
    <s v="Canceled"/>
    <d v="2016-11-27T00:00:00"/>
  </r>
  <r>
    <x v="1"/>
    <n v="1"/>
    <n v="37"/>
    <n v="2016"/>
    <x v="5"/>
    <n v="53"/>
    <n v="27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8.8"/>
    <n v="0"/>
    <x v="1"/>
    <s v="Canceled"/>
    <d v="2016-11-27T00:00:00"/>
  </r>
  <r>
    <x v="1"/>
    <n v="1"/>
    <n v="213"/>
    <n v="2016"/>
    <x v="5"/>
    <n v="53"/>
    <n v="27"/>
    <n v="0"/>
    <n v="4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79.48"/>
    <n v="0"/>
    <x v="1"/>
    <s v="Canceled"/>
    <d v="2016-09-17T00:00:00"/>
  </r>
  <r>
    <x v="1"/>
    <n v="1"/>
    <n v="248"/>
    <n v="2016"/>
    <x v="5"/>
    <n v="53"/>
    <n v="27"/>
    <n v="0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0.55"/>
    <n v="0"/>
    <x v="0"/>
    <s v="Canceled"/>
    <d v="2016-04-23T00:00:00"/>
  </r>
  <r>
    <x v="1"/>
    <n v="1"/>
    <n v="247"/>
    <n v="2016"/>
    <x v="5"/>
    <n v="53"/>
    <n v="27"/>
    <n v="1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0.78"/>
    <n v="0"/>
    <x v="0"/>
    <s v="Canceled"/>
    <d v="2016-05-02T00:00:00"/>
  </r>
  <r>
    <x v="1"/>
    <n v="1"/>
    <n v="303"/>
    <n v="2016"/>
    <x v="5"/>
    <n v="53"/>
    <n v="27"/>
    <n v="1"/>
    <n v="5"/>
    <n v="3"/>
    <n v="0"/>
    <n v="0"/>
    <s v="HB"/>
    <s v="ITA"/>
    <x v="2"/>
    <s v="TA/TO"/>
    <x v="0"/>
    <n v="0"/>
    <n v="0"/>
    <s v="D"/>
    <s v="D"/>
    <x v="4"/>
    <s v="No Deposit"/>
    <s v="9"/>
    <s v="NULL"/>
    <x v="0"/>
    <s v="Transient"/>
    <n v="159.22999999999999"/>
    <n v="0"/>
    <x v="1"/>
    <s v="Canceled"/>
    <d v="2016-09-15T00:00:00"/>
  </r>
  <r>
    <x v="1"/>
    <n v="1"/>
    <n v="41"/>
    <n v="2016"/>
    <x v="5"/>
    <n v="53"/>
    <n v="27"/>
    <n v="1"/>
    <n v="5"/>
    <n v="2"/>
    <n v="0"/>
    <n v="0"/>
    <s v="BB"/>
    <s v="PRT"/>
    <x v="3"/>
    <s v="TA/TO"/>
    <x v="0"/>
    <n v="0"/>
    <n v="0"/>
    <s v="A"/>
    <s v="A"/>
    <x v="3"/>
    <s v="No Deposit"/>
    <s v="220"/>
    <s v="NULL"/>
    <x v="0"/>
    <s v="Transient-Party"/>
    <n v="70"/>
    <n v="0"/>
    <x v="0"/>
    <s v="No-Show"/>
    <d v="2016-12-27T00:00:00"/>
  </r>
  <r>
    <x v="1"/>
    <n v="1"/>
    <n v="196"/>
    <n v="2016"/>
    <x v="5"/>
    <n v="53"/>
    <n v="27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1.15"/>
    <n v="0"/>
    <x v="0"/>
    <s v="Canceled"/>
    <d v="2016-06-15T00:00:00"/>
  </r>
  <r>
    <x v="1"/>
    <n v="1"/>
    <n v="331"/>
    <n v="2016"/>
    <x v="5"/>
    <n v="53"/>
    <n v="27"/>
    <n v="1"/>
    <n v="5"/>
    <n v="3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10.78"/>
    <n v="0"/>
    <x v="3"/>
    <s v="Canceled"/>
    <d v="2016-09-15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E"/>
    <x v="2"/>
    <s v="No Deposit"/>
    <s v="NULL"/>
    <s v="NULL"/>
    <x v="0"/>
    <s v="Transient-Party"/>
    <n v="69.290000000000006"/>
    <n v="0"/>
    <x v="0"/>
    <s v="Canceled"/>
    <d v="2016-12-23T00:00:00"/>
  </r>
  <r>
    <x v="1"/>
    <n v="1"/>
    <n v="245"/>
    <n v="2016"/>
    <x v="5"/>
    <n v="53"/>
    <n v="27"/>
    <n v="2"/>
    <n v="5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58.36"/>
    <n v="0"/>
    <x v="1"/>
    <s v="Canceled"/>
    <d v="2016-12-07T00:00:00"/>
  </r>
  <r>
    <x v="1"/>
    <n v="1"/>
    <n v="242"/>
    <n v="2016"/>
    <x v="5"/>
    <n v="53"/>
    <n v="27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36"/>
    <n v="0"/>
    <x v="1"/>
    <s v="Canceled"/>
    <d v="2016-12-07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246"/>
    <n v="2016"/>
    <x v="5"/>
    <n v="53"/>
    <n v="27"/>
    <n v="2"/>
    <n v="5"/>
    <n v="2"/>
    <n v="0"/>
    <n v="0"/>
    <s v="BB"/>
    <s v="PRT"/>
    <x v="2"/>
    <s v="TA/TO"/>
    <x v="0"/>
    <n v="0"/>
    <n v="0"/>
    <s v="A"/>
    <s v="A"/>
    <x v="4"/>
    <s v="No Deposit"/>
    <s v="7"/>
    <s v="NULL"/>
    <x v="0"/>
    <s v="Transient"/>
    <n v="58.36"/>
    <n v="0"/>
    <x v="1"/>
    <s v="Canceled"/>
    <d v="2016-12-19T00:00:00"/>
  </r>
  <r>
    <x v="1"/>
    <n v="1"/>
    <n v="32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231"/>
    <n v="2016"/>
    <x v="5"/>
    <n v="53"/>
    <n v="27"/>
    <n v="2"/>
    <n v="5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69.58"/>
    <n v="0"/>
    <x v="0"/>
    <s v="Canceled"/>
    <d v="2016-05-10T00:00:00"/>
  </r>
  <r>
    <x v="1"/>
    <n v="1"/>
    <n v="245"/>
    <n v="2016"/>
    <x v="5"/>
    <n v="53"/>
    <n v="27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36"/>
    <n v="0"/>
    <x v="1"/>
    <s v="Canceled"/>
    <d v="2016-12-07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E"/>
    <x v="2"/>
    <s v="No Deposit"/>
    <s v="NULL"/>
    <s v="NULL"/>
    <x v="0"/>
    <s v="Transient-Party"/>
    <n v="69.290000000000006"/>
    <n v="0"/>
    <x v="0"/>
    <s v="Canceled"/>
    <d v="2016-12-23T00:00:00"/>
  </r>
  <r>
    <x v="1"/>
    <n v="1"/>
    <n v="113"/>
    <n v="2016"/>
    <x v="5"/>
    <n v="53"/>
    <n v="27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3.05"/>
    <n v="0"/>
    <x v="3"/>
    <s v="Canceled"/>
    <d v="2016-09-13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246"/>
    <n v="2016"/>
    <x v="5"/>
    <n v="53"/>
    <n v="27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36"/>
    <n v="0"/>
    <x v="1"/>
    <s v="Canceled"/>
    <d v="2016-12-2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41"/>
    <n v="2016"/>
    <x v="5"/>
    <n v="53"/>
    <n v="27"/>
    <n v="2"/>
    <n v="5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9.290000000000006"/>
    <n v="0"/>
    <x v="0"/>
    <s v="Canceled"/>
    <d v="2016-12-12T00:00:00"/>
  </r>
  <r>
    <x v="1"/>
    <n v="1"/>
    <n v="239"/>
    <n v="2016"/>
    <x v="5"/>
    <n v="53"/>
    <n v="27"/>
    <n v="2"/>
    <n v="10"/>
    <n v="2"/>
    <n v="0"/>
    <n v="0"/>
    <s v="BB"/>
    <s v="MEX"/>
    <x v="2"/>
    <s v="TA/TO"/>
    <x v="0"/>
    <n v="0"/>
    <n v="0"/>
    <s v="A"/>
    <s v="A"/>
    <x v="2"/>
    <s v="No Deposit"/>
    <s v="9"/>
    <s v="NULL"/>
    <x v="0"/>
    <s v="Transient"/>
    <n v="78.77"/>
    <n v="0"/>
    <x v="0"/>
    <s v="Canceled"/>
    <d v="2016-05-04T00:00:00"/>
  </r>
  <r>
    <x v="1"/>
    <n v="1"/>
    <n v="14"/>
    <n v="2016"/>
    <x v="5"/>
    <n v="53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anceled"/>
    <d v="2016-12-21T00:00:00"/>
  </r>
  <r>
    <x v="1"/>
    <n v="1"/>
    <n v="135"/>
    <n v="2016"/>
    <x v="5"/>
    <n v="53"/>
    <n v="2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2-25T00:00:00"/>
  </r>
  <r>
    <x v="1"/>
    <n v="1"/>
    <n v="0"/>
    <n v="2016"/>
    <x v="5"/>
    <n v="53"/>
    <n v="28"/>
    <n v="0"/>
    <n v="1"/>
    <n v="2"/>
    <n v="2"/>
    <n v="1"/>
    <s v="BB"/>
    <s v="PRT"/>
    <x v="0"/>
    <s v="Direct"/>
    <x v="0"/>
    <n v="0"/>
    <n v="0"/>
    <s v="G"/>
    <s v="G"/>
    <x v="3"/>
    <s v="No Deposit"/>
    <s v="14"/>
    <s v="NULL"/>
    <x v="0"/>
    <s v="Transient"/>
    <n v="198"/>
    <n v="0"/>
    <x v="2"/>
    <s v="Canceled"/>
    <d v="2016-12-28T00:00:00"/>
  </r>
  <r>
    <x v="1"/>
    <n v="1"/>
    <n v="135"/>
    <n v="2016"/>
    <x v="5"/>
    <n v="53"/>
    <n v="28"/>
    <n v="0"/>
    <n v="1"/>
    <n v="3"/>
    <n v="0"/>
    <n v="0"/>
    <s v="BB"/>
    <s v="ESP"/>
    <x v="2"/>
    <s v="TA/TO"/>
    <x v="0"/>
    <n v="0"/>
    <n v="0"/>
    <s v="D"/>
    <s v="E"/>
    <x v="3"/>
    <s v="No Deposit"/>
    <s v="9"/>
    <s v="NULL"/>
    <x v="0"/>
    <s v="Transient"/>
    <n v="131.4"/>
    <n v="0"/>
    <x v="3"/>
    <s v="Canceled"/>
    <d v="2016-12-25T00:00:00"/>
  </r>
  <r>
    <x v="1"/>
    <n v="1"/>
    <n v="37"/>
    <n v="2016"/>
    <x v="5"/>
    <n v="53"/>
    <n v="28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6-11-21T00:00:00"/>
  </r>
  <r>
    <x v="1"/>
    <n v="1"/>
    <n v="372"/>
    <n v="2016"/>
    <x v="5"/>
    <n v="53"/>
    <n v="2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3"/>
    <n v="0"/>
    <x v="0"/>
    <s v="Canceled"/>
    <d v="2015-12-25T00:00:00"/>
  </r>
  <r>
    <x v="1"/>
    <n v="1"/>
    <n v="193"/>
    <n v="2016"/>
    <x v="5"/>
    <n v="53"/>
    <n v="28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7"/>
    <n v="0"/>
    <x v="1"/>
    <s v="Canceled"/>
    <d v="2016-12-05T00:00:00"/>
  </r>
  <r>
    <x v="1"/>
    <n v="1"/>
    <n v="12"/>
    <n v="2016"/>
    <x v="5"/>
    <n v="53"/>
    <n v="28"/>
    <n v="0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5.8"/>
    <n v="0"/>
    <x v="3"/>
    <s v="Canceled"/>
    <d v="2016-12-18T00:00:00"/>
  </r>
  <r>
    <x v="1"/>
    <n v="1"/>
    <n v="12"/>
    <n v="2016"/>
    <x v="5"/>
    <n v="53"/>
    <n v="28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5.8"/>
    <n v="0"/>
    <x v="1"/>
    <s v="Canceled"/>
    <d v="2016-12-21T00:00:00"/>
  </r>
  <r>
    <x v="1"/>
    <n v="1"/>
    <n v="37"/>
    <n v="2016"/>
    <x v="5"/>
    <n v="53"/>
    <n v="28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6-11-21T00:00:00"/>
  </r>
  <r>
    <x v="1"/>
    <n v="1"/>
    <n v="346"/>
    <n v="2016"/>
    <x v="5"/>
    <n v="53"/>
    <n v="28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2.25"/>
    <n v="0"/>
    <x v="0"/>
    <s v="Canceled"/>
    <d v="2016-04-16T00:00:00"/>
  </r>
  <r>
    <x v="1"/>
    <n v="1"/>
    <n v="21"/>
    <n v="2016"/>
    <x v="5"/>
    <n v="53"/>
    <n v="28"/>
    <n v="0"/>
    <n v="4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29.58000000000001"/>
    <n v="0"/>
    <x v="0"/>
    <s v="Canceled"/>
    <d v="2016-12-22T00:00:00"/>
  </r>
  <r>
    <x v="1"/>
    <n v="1"/>
    <n v="9"/>
    <n v="2016"/>
    <x v="5"/>
    <n v="53"/>
    <n v="28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anceled"/>
    <d v="2016-12-22T00:00:00"/>
  </r>
  <r>
    <x v="1"/>
    <n v="1"/>
    <n v="275"/>
    <n v="2016"/>
    <x v="5"/>
    <n v="53"/>
    <n v="28"/>
    <n v="0"/>
    <n v="4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72.25"/>
    <n v="0"/>
    <x v="0"/>
    <s v="Canceled"/>
    <d v="2016-03-28T00:00:00"/>
  </r>
  <r>
    <x v="1"/>
    <n v="1"/>
    <n v="346"/>
    <n v="2016"/>
    <x v="5"/>
    <n v="53"/>
    <n v="28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2.25"/>
    <n v="0"/>
    <x v="0"/>
    <s v="Canceled"/>
    <d v="2016-04-16T00:00:00"/>
  </r>
  <r>
    <x v="1"/>
    <n v="1"/>
    <n v="15"/>
    <n v="2016"/>
    <x v="5"/>
    <n v="53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3"/>
    <n v="0"/>
    <x v="1"/>
    <s v="Canceled"/>
    <d v="2016-12-27T00:00:00"/>
  </r>
  <r>
    <x v="1"/>
    <n v="1"/>
    <n v="193"/>
    <n v="2016"/>
    <x v="5"/>
    <n v="53"/>
    <n v="28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85"/>
    <n v="0"/>
    <x v="1"/>
    <s v="Canceled"/>
    <d v="2016-12-05T00:00:00"/>
  </r>
  <r>
    <x v="1"/>
    <n v="1"/>
    <n v="12"/>
    <n v="2016"/>
    <x v="5"/>
    <n v="53"/>
    <n v="28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5.8"/>
    <n v="0"/>
    <x v="1"/>
    <s v="Canceled"/>
    <d v="2016-12-21T00:00:00"/>
  </r>
  <r>
    <x v="1"/>
    <n v="1"/>
    <n v="199"/>
    <n v="2016"/>
    <x v="5"/>
    <n v="53"/>
    <n v="28"/>
    <n v="0"/>
    <n v="4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02.85"/>
    <n v="0"/>
    <x v="0"/>
    <s v="Canceled"/>
    <d v="2016-12-06T00:00:00"/>
  </r>
  <r>
    <x v="1"/>
    <n v="1"/>
    <n v="9"/>
    <n v="2016"/>
    <x v="5"/>
    <n v="53"/>
    <n v="28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anceled"/>
    <d v="2016-12-22T00:00:00"/>
  </r>
  <r>
    <x v="1"/>
    <n v="1"/>
    <n v="199"/>
    <n v="2016"/>
    <x v="5"/>
    <n v="53"/>
    <n v="28"/>
    <n v="0"/>
    <n v="4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20.7"/>
    <n v="0"/>
    <x v="1"/>
    <s v="Canceled"/>
    <d v="2016-12-05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99"/>
    <n v="2016"/>
    <x v="5"/>
    <n v="53"/>
    <n v="28"/>
    <n v="2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9"/>
    <n v="0"/>
    <x v="0"/>
    <s v="Canceled"/>
    <d v="2016-12-05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289"/>
    <n v="2016"/>
    <x v="5"/>
    <n v="53"/>
    <n v="28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0.55"/>
    <n v="0"/>
    <x v="3"/>
    <s v="Canceled"/>
    <d v="2016-09-30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276"/>
    <n v="2016"/>
    <x v="5"/>
    <n v="53"/>
    <n v="28"/>
    <n v="1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81.430000000000007"/>
    <n v="0"/>
    <x v="0"/>
    <s v="Canceled"/>
    <d v="2016-08-18T00:00:00"/>
  </r>
  <r>
    <x v="1"/>
    <n v="1"/>
    <n v="149"/>
    <n v="2016"/>
    <x v="5"/>
    <n v="53"/>
    <n v="28"/>
    <n v="1"/>
    <n v="4"/>
    <n v="2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178.67"/>
    <n v="0"/>
    <x v="1"/>
    <s v="Canceled"/>
    <d v="2016-10-08T00:00:00"/>
  </r>
  <r>
    <x v="1"/>
    <n v="1"/>
    <n v="92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101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99"/>
    <n v="2016"/>
    <x v="5"/>
    <n v="53"/>
    <n v="28"/>
    <n v="2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89"/>
    <n v="0"/>
    <x v="0"/>
    <s v="Canceled"/>
    <d v="2016-06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199"/>
    <n v="2016"/>
    <x v="5"/>
    <n v="53"/>
    <n v="28"/>
    <n v="2"/>
    <n v="4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8.18"/>
    <n v="0"/>
    <x v="0"/>
    <s v="Canceled"/>
    <d v="2016-06-12T00:00:00"/>
  </r>
  <r>
    <x v="1"/>
    <n v="1"/>
    <n v="16"/>
    <n v="2016"/>
    <x v="5"/>
    <n v="53"/>
    <n v="28"/>
    <n v="2"/>
    <n v="4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76.67"/>
    <n v="0"/>
    <x v="0"/>
    <s v="Canceled"/>
    <d v="2016-12-12T00:00:00"/>
  </r>
  <r>
    <x v="1"/>
    <n v="1"/>
    <n v="237"/>
    <n v="2016"/>
    <x v="5"/>
    <n v="53"/>
    <n v="28"/>
    <n v="2"/>
    <n v="5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95.56"/>
    <n v="0"/>
    <x v="0"/>
    <s v="Canceled"/>
    <d v="2016-06-13T00:00:00"/>
  </r>
  <r>
    <x v="1"/>
    <n v="1"/>
    <n v="237"/>
    <n v="2016"/>
    <x v="5"/>
    <n v="53"/>
    <n v="28"/>
    <n v="2"/>
    <n v="5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0.260000000000005"/>
    <n v="0"/>
    <x v="0"/>
    <s v="Canceled"/>
    <d v="2016-06-13T00:00:00"/>
  </r>
  <r>
    <x v="1"/>
    <n v="1"/>
    <n v="252"/>
    <n v="2016"/>
    <x v="5"/>
    <n v="53"/>
    <n v="28"/>
    <n v="2"/>
    <n v="7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69.42"/>
    <n v="0"/>
    <x v="1"/>
    <s v="Canceled"/>
    <d v="2016-04-27T00:00:00"/>
  </r>
  <r>
    <x v="1"/>
    <n v="1"/>
    <n v="252"/>
    <n v="2016"/>
    <x v="5"/>
    <n v="53"/>
    <n v="28"/>
    <n v="2"/>
    <n v="9"/>
    <n v="2"/>
    <n v="2"/>
    <n v="0"/>
    <s v="BB"/>
    <s v="CHE"/>
    <x v="2"/>
    <s v="TA/TO"/>
    <x v="0"/>
    <n v="0"/>
    <n v="0"/>
    <s v="B"/>
    <s v="B"/>
    <x v="0"/>
    <s v="No Deposit"/>
    <s v="9"/>
    <s v="NULL"/>
    <x v="0"/>
    <s v="Transient"/>
    <n v="148.58000000000001"/>
    <n v="0"/>
    <x v="3"/>
    <s v="Canceled"/>
    <d v="2016-10-12T00:00:00"/>
  </r>
  <r>
    <x v="1"/>
    <n v="1"/>
    <n v="251"/>
    <n v="2016"/>
    <x v="5"/>
    <n v="53"/>
    <n v="28"/>
    <n v="2"/>
    <n v="9"/>
    <n v="0"/>
    <n v="2"/>
    <n v="0"/>
    <s v="BB"/>
    <s v="CHE"/>
    <x v="2"/>
    <s v="TA/TO"/>
    <x v="0"/>
    <n v="0"/>
    <n v="0"/>
    <s v="B"/>
    <s v="B"/>
    <x v="3"/>
    <s v="No Deposit"/>
    <s v="9"/>
    <s v="NULL"/>
    <x v="0"/>
    <s v="Transient"/>
    <n v="74.290000000000006"/>
    <n v="0"/>
    <x v="3"/>
    <s v="Canceled"/>
    <d v="2016-10-13T00:00:00"/>
  </r>
  <r>
    <x v="1"/>
    <n v="1"/>
    <n v="22"/>
    <n v="2016"/>
    <x v="5"/>
    <n v="53"/>
    <n v="28"/>
    <n v="4"/>
    <n v="10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6.04"/>
    <n v="0"/>
    <x v="1"/>
    <s v="Canceled"/>
    <d v="2016-12-06T00:00:00"/>
  </r>
  <r>
    <x v="1"/>
    <n v="1"/>
    <n v="15"/>
    <n v="2016"/>
    <x v="5"/>
    <n v="53"/>
    <n v="28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8.11"/>
    <n v="0"/>
    <x v="3"/>
    <s v="Canceled"/>
    <d v="2016-12-20T00:00:00"/>
  </r>
  <r>
    <x v="1"/>
    <n v="1"/>
    <n v="237"/>
    <n v="2016"/>
    <x v="5"/>
    <n v="53"/>
    <n v="28"/>
    <n v="2"/>
    <n v="5"/>
    <n v="2"/>
    <n v="2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148.26"/>
    <n v="0"/>
    <x v="0"/>
    <s v="Canceled"/>
    <d v="2016-06-13T00:00:00"/>
  </r>
  <r>
    <x v="1"/>
    <n v="1"/>
    <n v="538"/>
    <n v="2016"/>
    <x v="5"/>
    <n v="53"/>
    <n v="2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38"/>
    <n v="2016"/>
    <x v="5"/>
    <n v="53"/>
    <n v="2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1.4"/>
    <n v="0"/>
    <x v="0"/>
    <s v="Canceled"/>
    <d v="2015-10-21T00:00:00"/>
  </r>
  <r>
    <x v="1"/>
    <n v="1"/>
    <n v="52"/>
    <n v="2016"/>
    <x v="5"/>
    <n v="53"/>
    <n v="29"/>
    <n v="0"/>
    <n v="2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8.91"/>
    <n v="0"/>
    <x v="3"/>
    <s v="Canceled"/>
    <d v="2016-12-23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538"/>
    <n v="2016"/>
    <x v="5"/>
    <n v="53"/>
    <n v="2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5-10-21T00:00:00"/>
  </r>
  <r>
    <x v="1"/>
    <n v="1"/>
    <n v="199"/>
    <n v="2016"/>
    <x v="5"/>
    <n v="53"/>
    <n v="29"/>
    <n v="0"/>
    <n v="3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07.1"/>
    <n v="0"/>
    <x v="0"/>
    <s v="No-Show"/>
    <d v="2016-12-29T00:00:00"/>
  </r>
  <r>
    <x v="1"/>
    <n v="1"/>
    <n v="59"/>
    <n v="2016"/>
    <x v="5"/>
    <n v="53"/>
    <n v="29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2.4"/>
    <n v="0"/>
    <x v="1"/>
    <s v="Canceled"/>
    <d v="2016-11-02T00:00:00"/>
  </r>
  <r>
    <x v="1"/>
    <n v="1"/>
    <n v="193"/>
    <n v="2016"/>
    <x v="5"/>
    <n v="53"/>
    <n v="29"/>
    <n v="0"/>
    <n v="3"/>
    <n v="2"/>
    <n v="1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60.19999999999999"/>
    <n v="0"/>
    <x v="0"/>
    <s v="Canceled"/>
    <d v="2016-07-05T00:00:00"/>
  </r>
  <r>
    <x v="1"/>
    <n v="1"/>
    <n v="305"/>
    <n v="2016"/>
    <x v="5"/>
    <n v="53"/>
    <n v="29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5"/>
    <n v="0"/>
    <x v="3"/>
    <s v="Canceled"/>
    <d v="2016-11-23T00:00:00"/>
  </r>
  <r>
    <x v="1"/>
    <n v="1"/>
    <n v="295"/>
    <n v="2016"/>
    <x v="5"/>
    <n v="53"/>
    <n v="2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anceled"/>
    <d v="2016-12-24T00:00:00"/>
  </r>
  <r>
    <x v="1"/>
    <n v="1"/>
    <n v="151"/>
    <n v="2016"/>
    <x v="5"/>
    <n v="53"/>
    <n v="29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3.28"/>
    <n v="0"/>
    <x v="1"/>
    <s v="Canceled"/>
    <d v="2016-08-22T00:00:00"/>
  </r>
  <r>
    <x v="1"/>
    <n v="1"/>
    <n v="16"/>
    <n v="2016"/>
    <x v="5"/>
    <n v="53"/>
    <n v="29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6-12-22T00:00:00"/>
  </r>
  <r>
    <x v="1"/>
    <n v="1"/>
    <n v="193"/>
    <n v="2016"/>
    <x v="5"/>
    <n v="53"/>
    <n v="29"/>
    <n v="0"/>
    <n v="3"/>
    <n v="2"/>
    <n v="1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60.19999999999999"/>
    <n v="0"/>
    <x v="0"/>
    <s v="Canceled"/>
    <d v="2016-07-05T00:00:00"/>
  </r>
  <r>
    <x v="1"/>
    <n v="1"/>
    <n v="151"/>
    <n v="2016"/>
    <x v="5"/>
    <n v="53"/>
    <n v="29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3.28"/>
    <n v="0"/>
    <x v="1"/>
    <s v="Canceled"/>
    <d v="2016-08-22T00:00:00"/>
  </r>
  <r>
    <x v="1"/>
    <n v="1"/>
    <n v="193"/>
    <n v="2016"/>
    <x v="5"/>
    <n v="53"/>
    <n v="29"/>
    <n v="0"/>
    <n v="3"/>
    <n v="2"/>
    <n v="2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0.7"/>
    <n v="0"/>
    <x v="0"/>
    <s v="Canceled"/>
    <d v="2016-07-05T00:00:00"/>
  </r>
  <r>
    <x v="1"/>
    <n v="1"/>
    <n v="57"/>
    <n v="2016"/>
    <x v="5"/>
    <n v="53"/>
    <n v="29"/>
    <n v="0"/>
    <n v="3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219.6"/>
    <n v="0"/>
    <x v="0"/>
    <s v="Canceled"/>
    <d v="2016-12-14T00:00:00"/>
  </r>
  <r>
    <x v="1"/>
    <n v="1"/>
    <n v="16"/>
    <n v="2016"/>
    <x v="5"/>
    <n v="53"/>
    <n v="29"/>
    <n v="0"/>
    <n v="3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6-12-22T00:00:00"/>
  </r>
  <r>
    <x v="1"/>
    <n v="1"/>
    <n v="221"/>
    <n v="2016"/>
    <x v="5"/>
    <n v="53"/>
    <n v="2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5"/>
    <n v="0"/>
    <x v="3"/>
    <s v="Canceled"/>
    <d v="2016-12-05T00:00:00"/>
  </r>
  <r>
    <x v="1"/>
    <n v="1"/>
    <n v="282"/>
    <n v="2016"/>
    <x v="5"/>
    <n v="53"/>
    <n v="29"/>
    <n v="1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15.6"/>
    <n v="0"/>
    <x v="0"/>
    <s v="Canceled"/>
    <d v="2016-03-26T00:00:00"/>
  </r>
  <r>
    <x v="1"/>
    <n v="1"/>
    <n v="319"/>
    <n v="2016"/>
    <x v="5"/>
    <n v="53"/>
    <n v="29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3.9"/>
    <n v="0"/>
    <x v="3"/>
    <s v="Canceled"/>
    <d v="2016-12-04T00:00:00"/>
  </r>
  <r>
    <x v="1"/>
    <n v="1"/>
    <n v="17"/>
    <n v="2016"/>
    <x v="5"/>
    <n v="53"/>
    <n v="29"/>
    <n v="1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2.1"/>
    <n v="0"/>
    <x v="1"/>
    <s v="Canceled"/>
    <d v="2016-12-22T00:00:00"/>
  </r>
  <r>
    <x v="1"/>
    <n v="1"/>
    <n v="151"/>
    <n v="2016"/>
    <x v="5"/>
    <n v="53"/>
    <n v="29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8.56"/>
    <n v="0"/>
    <x v="1"/>
    <s v="Canceled"/>
    <d v="2016-12-02T00:00:00"/>
  </r>
  <r>
    <x v="1"/>
    <n v="1"/>
    <n v="16"/>
    <n v="2016"/>
    <x v="5"/>
    <n v="53"/>
    <n v="29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6-12-21T00:00:00"/>
  </r>
  <r>
    <x v="1"/>
    <n v="1"/>
    <n v="17"/>
    <n v="2016"/>
    <x v="5"/>
    <n v="53"/>
    <n v="29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5.8"/>
    <n v="0"/>
    <x v="1"/>
    <s v="Canceled"/>
    <d v="2016-12-19T00:00:00"/>
  </r>
  <r>
    <x v="1"/>
    <n v="1"/>
    <n v="78"/>
    <n v="2016"/>
    <x v="5"/>
    <n v="53"/>
    <n v="29"/>
    <n v="1"/>
    <n v="3"/>
    <n v="3"/>
    <n v="1"/>
    <n v="0"/>
    <s v="BB"/>
    <s v="PRT"/>
    <x v="3"/>
    <s v="TA/TO"/>
    <x v="0"/>
    <n v="0"/>
    <n v="0"/>
    <s v="G"/>
    <s v="G"/>
    <x v="2"/>
    <s v="No Deposit"/>
    <s v="NULL"/>
    <s v="NULL"/>
    <x v="0"/>
    <s v="Transient-Party"/>
    <n v="274.2"/>
    <n v="0"/>
    <x v="0"/>
    <s v="Canceled"/>
    <d v="2016-11-21T00:00:00"/>
  </r>
  <r>
    <x v="1"/>
    <n v="1"/>
    <n v="15"/>
    <n v="2016"/>
    <x v="5"/>
    <n v="53"/>
    <n v="29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2"/>
    <n v="0"/>
    <x v="0"/>
    <s v="Canceled"/>
    <d v="2016-12-14T00:00:00"/>
  </r>
  <r>
    <x v="1"/>
    <n v="1"/>
    <n v="78"/>
    <n v="2016"/>
    <x v="5"/>
    <n v="53"/>
    <n v="29"/>
    <n v="1"/>
    <n v="3"/>
    <n v="1"/>
    <n v="1"/>
    <n v="0"/>
    <s v="BB"/>
    <s v="PRT"/>
    <x v="3"/>
    <s v="TA/TO"/>
    <x v="0"/>
    <n v="0"/>
    <n v="0"/>
    <s v="A"/>
    <s v="A"/>
    <x v="3"/>
    <s v="No Deposit"/>
    <s v="NULL"/>
    <s v="NULL"/>
    <x v="0"/>
    <s v="Transient-Party"/>
    <n v="154.29"/>
    <n v="0"/>
    <x v="1"/>
    <s v="Canceled"/>
    <d v="2016-11-21T00:00:00"/>
  </r>
  <r>
    <x v="1"/>
    <n v="1"/>
    <n v="16"/>
    <n v="2016"/>
    <x v="5"/>
    <n v="53"/>
    <n v="29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6-12-21T00:00:00"/>
  </r>
  <r>
    <x v="1"/>
    <n v="1"/>
    <n v="282"/>
    <n v="2016"/>
    <x v="5"/>
    <n v="53"/>
    <n v="29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3.3"/>
    <n v="0"/>
    <x v="3"/>
    <s v="Canceled"/>
    <d v="2016-12-02T00:00:00"/>
  </r>
  <r>
    <x v="1"/>
    <n v="1"/>
    <n v="78"/>
    <n v="2016"/>
    <x v="5"/>
    <n v="53"/>
    <n v="29"/>
    <n v="1"/>
    <n v="3"/>
    <n v="2"/>
    <n v="0"/>
    <n v="0"/>
    <s v="BB"/>
    <s v="PRT"/>
    <x v="3"/>
    <s v="TA/TO"/>
    <x v="0"/>
    <n v="0"/>
    <n v="0"/>
    <s v="A"/>
    <s v="A"/>
    <x v="2"/>
    <s v="No Deposit"/>
    <s v="NULL"/>
    <s v="NULL"/>
    <x v="0"/>
    <s v="Transient-Party"/>
    <n v="169.91"/>
    <n v="0"/>
    <x v="1"/>
    <s v="Canceled"/>
    <d v="2016-11-21T00:00:00"/>
  </r>
  <r>
    <x v="1"/>
    <n v="1"/>
    <n v="153"/>
    <n v="2016"/>
    <x v="5"/>
    <n v="53"/>
    <n v="29"/>
    <n v="2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2.91"/>
    <n v="0"/>
    <x v="0"/>
    <s v="Canceled"/>
    <d v="2016-08-02T00:00:00"/>
  </r>
  <r>
    <x v="1"/>
    <n v="1"/>
    <n v="225"/>
    <n v="2016"/>
    <x v="5"/>
    <n v="53"/>
    <n v="29"/>
    <n v="2"/>
    <n v="3"/>
    <n v="2"/>
    <n v="0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50.11000000000001"/>
    <n v="0"/>
    <x v="0"/>
    <s v="Canceled"/>
    <d v="2016-05-22T00:00:00"/>
  </r>
  <r>
    <x v="1"/>
    <n v="1"/>
    <n v="224"/>
    <n v="2016"/>
    <x v="5"/>
    <n v="53"/>
    <n v="29"/>
    <n v="2"/>
    <n v="3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82.11"/>
    <n v="0"/>
    <x v="0"/>
    <s v="Canceled"/>
    <d v="2016-08-13T00:00:00"/>
  </r>
  <r>
    <x v="1"/>
    <n v="1"/>
    <n v="269"/>
    <n v="2016"/>
    <x v="5"/>
    <n v="53"/>
    <n v="29"/>
    <n v="2"/>
    <n v="3"/>
    <n v="1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anceled"/>
    <d v="2016-11-18T00:00:00"/>
  </r>
  <r>
    <x v="1"/>
    <n v="1"/>
    <n v="341"/>
    <n v="2016"/>
    <x v="5"/>
    <n v="53"/>
    <n v="29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1.91"/>
    <n v="0"/>
    <x v="3"/>
    <s v="Canceled"/>
    <d v="2016-12-05T00:00:00"/>
  </r>
  <r>
    <x v="1"/>
    <n v="1"/>
    <n v="308"/>
    <n v="2016"/>
    <x v="5"/>
    <n v="53"/>
    <n v="29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1.91"/>
    <n v="0"/>
    <x v="0"/>
    <s v="Canceled"/>
    <d v="2016-02-25T00:00:00"/>
  </r>
  <r>
    <x v="1"/>
    <n v="1"/>
    <n v="225"/>
    <n v="2016"/>
    <x v="5"/>
    <n v="53"/>
    <n v="29"/>
    <n v="2"/>
    <n v="3"/>
    <n v="2"/>
    <n v="1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1.91"/>
    <n v="0"/>
    <x v="0"/>
    <s v="Canceled"/>
    <d v="2016-05-22T00:00:00"/>
  </r>
  <r>
    <x v="1"/>
    <n v="1"/>
    <n v="155"/>
    <n v="2016"/>
    <x v="5"/>
    <n v="53"/>
    <n v="29"/>
    <n v="2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48.58000000000001"/>
    <n v="0"/>
    <x v="1"/>
    <s v="Canceled"/>
    <d v="2016-07-29T00:00:00"/>
  </r>
  <r>
    <x v="1"/>
    <n v="1"/>
    <n v="225"/>
    <n v="2016"/>
    <x v="5"/>
    <n v="53"/>
    <n v="29"/>
    <n v="2"/>
    <n v="3"/>
    <n v="2"/>
    <n v="1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1.91"/>
    <n v="0"/>
    <x v="0"/>
    <s v="Canceled"/>
    <d v="2016-05-22T00:00:00"/>
  </r>
  <r>
    <x v="1"/>
    <n v="1"/>
    <n v="22"/>
    <n v="2016"/>
    <x v="5"/>
    <n v="53"/>
    <n v="29"/>
    <n v="2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98.88"/>
    <n v="0"/>
    <x v="3"/>
    <s v="Canceled"/>
    <d v="2016-12-22T00:00:00"/>
  </r>
  <r>
    <x v="1"/>
    <n v="1"/>
    <n v="17"/>
    <n v="2016"/>
    <x v="5"/>
    <n v="53"/>
    <n v="29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5.8"/>
    <n v="0"/>
    <x v="1"/>
    <s v="Canceled"/>
    <d v="2016-12-19T00:00:00"/>
  </r>
  <r>
    <x v="1"/>
    <n v="1"/>
    <n v="269"/>
    <n v="2016"/>
    <x v="5"/>
    <n v="53"/>
    <n v="29"/>
    <n v="2"/>
    <n v="3"/>
    <n v="1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0"/>
    <n v="0"/>
    <x v="0"/>
    <s v="Canceled"/>
    <d v="2016-11-18T00:00:00"/>
  </r>
  <r>
    <x v="1"/>
    <n v="1"/>
    <n v="308"/>
    <n v="2016"/>
    <x v="5"/>
    <n v="53"/>
    <n v="29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1.91"/>
    <n v="0"/>
    <x v="0"/>
    <s v="Canceled"/>
    <d v="2016-03-10T00:00:00"/>
  </r>
  <r>
    <x v="1"/>
    <n v="1"/>
    <n v="8"/>
    <n v="2016"/>
    <x v="5"/>
    <n v="53"/>
    <n v="29"/>
    <n v="2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5.8"/>
    <n v="0"/>
    <x v="1"/>
    <s v="Canceled"/>
    <d v="2016-12-21T00:00:00"/>
  </r>
  <r>
    <x v="1"/>
    <n v="1"/>
    <n v="224"/>
    <n v="2016"/>
    <x v="5"/>
    <n v="53"/>
    <n v="29"/>
    <n v="2"/>
    <n v="3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82.11"/>
    <n v="0"/>
    <x v="0"/>
    <s v="Canceled"/>
    <d v="2016-08-13T00:00:00"/>
  </r>
  <r>
    <x v="1"/>
    <n v="1"/>
    <n v="228"/>
    <n v="2016"/>
    <x v="5"/>
    <n v="53"/>
    <n v="29"/>
    <n v="2"/>
    <n v="4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36.19"/>
    <n v="0"/>
    <x v="1"/>
    <s v="Canceled"/>
    <d v="2016-12-27T00:00:00"/>
  </r>
  <r>
    <x v="1"/>
    <n v="1"/>
    <n v="212"/>
    <n v="2016"/>
    <x v="5"/>
    <n v="53"/>
    <n v="29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06-07T00:00:00"/>
  </r>
  <r>
    <x v="1"/>
    <n v="1"/>
    <n v="17"/>
    <n v="2016"/>
    <x v="5"/>
    <n v="53"/>
    <n v="29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2.91"/>
    <n v="0"/>
    <x v="2"/>
    <s v="Canceled"/>
    <d v="2016-12-19T00:00:00"/>
  </r>
  <r>
    <x v="1"/>
    <n v="1"/>
    <n v="35"/>
    <n v="2016"/>
    <x v="5"/>
    <n v="53"/>
    <n v="29"/>
    <n v="2"/>
    <n v="6"/>
    <n v="2"/>
    <n v="0"/>
    <n v="0"/>
    <s v="BB"/>
    <s v="ITA"/>
    <x v="2"/>
    <s v="TA/TO"/>
    <x v="0"/>
    <n v="0"/>
    <n v="0"/>
    <s v="D"/>
    <s v="D"/>
    <x v="0"/>
    <s v="No Deposit"/>
    <s v="9"/>
    <s v="NULL"/>
    <x v="0"/>
    <s v="Transient"/>
    <n v="114.98"/>
    <n v="0"/>
    <x v="3"/>
    <s v="Canceled"/>
    <d v="2016-12-22T00:00:00"/>
  </r>
  <r>
    <x v="1"/>
    <n v="1"/>
    <n v="19"/>
    <n v="2016"/>
    <x v="5"/>
    <n v="53"/>
    <n v="30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8"/>
    <n v="0"/>
    <x v="0"/>
    <s v="Canceled"/>
    <d v="2016-12-15T00:00:00"/>
  </r>
  <r>
    <x v="1"/>
    <n v="1"/>
    <n v="45"/>
    <n v="2016"/>
    <x v="5"/>
    <n v="53"/>
    <n v="30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7.4"/>
    <n v="0"/>
    <x v="0"/>
    <s v="Canceled"/>
    <d v="2016-11-21T00:00:00"/>
  </r>
  <r>
    <x v="1"/>
    <n v="1"/>
    <n v="64"/>
    <n v="2016"/>
    <x v="5"/>
    <n v="53"/>
    <n v="30"/>
    <n v="0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11-23T00:00:00"/>
  </r>
  <r>
    <x v="1"/>
    <n v="1"/>
    <n v="45"/>
    <n v="2016"/>
    <x v="5"/>
    <n v="53"/>
    <n v="30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7.4"/>
    <n v="0"/>
    <x v="0"/>
    <s v="Canceled"/>
    <d v="2016-12-06T00:00:00"/>
  </r>
  <r>
    <x v="1"/>
    <n v="1"/>
    <n v="6"/>
    <n v="2016"/>
    <x v="5"/>
    <n v="53"/>
    <n v="30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anceled"/>
    <d v="2016-12-25T00:00:00"/>
  </r>
  <r>
    <x v="1"/>
    <n v="1"/>
    <n v="12"/>
    <n v="2016"/>
    <x v="5"/>
    <n v="53"/>
    <n v="30"/>
    <n v="0"/>
    <n v="2"/>
    <n v="2"/>
    <n v="0"/>
    <n v="0"/>
    <s v="BB"/>
    <s v="BGR"/>
    <x v="2"/>
    <s v="TA/TO"/>
    <x v="0"/>
    <n v="0"/>
    <n v="0"/>
    <s v="D"/>
    <s v="D"/>
    <x v="2"/>
    <s v="No Deposit"/>
    <s v="9"/>
    <s v="NULL"/>
    <x v="0"/>
    <s v="Transient"/>
    <n v="148"/>
    <n v="0"/>
    <x v="0"/>
    <s v="Canceled"/>
    <d v="2016-12-23T00:00:00"/>
  </r>
  <r>
    <x v="1"/>
    <n v="1"/>
    <n v="16"/>
    <n v="2016"/>
    <x v="5"/>
    <n v="53"/>
    <n v="3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8"/>
    <n v="0"/>
    <x v="1"/>
    <s v="Canceled"/>
    <d v="2016-12-14T00:00:00"/>
  </r>
  <r>
    <x v="1"/>
    <n v="1"/>
    <n v="18"/>
    <n v="2016"/>
    <x v="5"/>
    <n v="53"/>
    <n v="30"/>
    <n v="0"/>
    <n v="2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40"/>
    <n v="0"/>
    <x v="0"/>
    <s v="Canceled"/>
    <d v="2016-12-14T00:00:00"/>
  </r>
  <r>
    <x v="1"/>
    <n v="1"/>
    <n v="18"/>
    <n v="2016"/>
    <x v="5"/>
    <n v="53"/>
    <n v="30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8"/>
    <n v="0"/>
    <x v="3"/>
    <s v="Canceled"/>
    <d v="2016-12-12T00:00:00"/>
  </r>
  <r>
    <x v="1"/>
    <n v="1"/>
    <n v="126"/>
    <n v="2016"/>
    <x v="5"/>
    <n v="53"/>
    <n v="30"/>
    <n v="0"/>
    <n v="2"/>
    <n v="2"/>
    <n v="0"/>
    <n v="0"/>
    <s v="BB"/>
    <s v="BGR"/>
    <x v="2"/>
    <s v="TA/TO"/>
    <x v="0"/>
    <n v="0"/>
    <n v="0"/>
    <s v="D"/>
    <s v="D"/>
    <x v="2"/>
    <s v="No Deposit"/>
    <s v="9"/>
    <s v="NULL"/>
    <x v="0"/>
    <s v="Transient"/>
    <n v="139.88"/>
    <n v="0"/>
    <x v="1"/>
    <s v="Canceled"/>
    <d v="2016-12-07T00:00:00"/>
  </r>
  <r>
    <x v="1"/>
    <n v="1"/>
    <n v="79"/>
    <n v="2016"/>
    <x v="5"/>
    <n v="53"/>
    <n v="30"/>
    <n v="0"/>
    <n v="2"/>
    <n v="1"/>
    <n v="1"/>
    <n v="0"/>
    <s v="BB"/>
    <s v="PRT"/>
    <x v="3"/>
    <s v="TA/TO"/>
    <x v="0"/>
    <n v="0"/>
    <n v="0"/>
    <s v="A"/>
    <s v="A"/>
    <x v="2"/>
    <s v="No Deposit"/>
    <s v="NULL"/>
    <s v="NULL"/>
    <x v="0"/>
    <s v="Transient-Party"/>
    <n v="160.78"/>
    <n v="0"/>
    <x v="1"/>
    <s v="Canceled"/>
    <d v="2016-11-21T00:00:00"/>
  </r>
  <r>
    <x v="1"/>
    <n v="1"/>
    <n v="18"/>
    <n v="2016"/>
    <x v="5"/>
    <n v="53"/>
    <n v="30"/>
    <n v="0"/>
    <n v="2"/>
    <n v="2"/>
    <n v="2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200"/>
    <n v="0"/>
    <x v="0"/>
    <s v="Canceled"/>
    <d v="2016-12-14T00:00:00"/>
  </r>
  <r>
    <x v="1"/>
    <n v="1"/>
    <n v="11"/>
    <n v="2016"/>
    <x v="5"/>
    <n v="53"/>
    <n v="3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.48"/>
    <n v="0"/>
    <x v="0"/>
    <s v="Canceled"/>
    <d v="2016-12-19T00:00:00"/>
  </r>
  <r>
    <x v="1"/>
    <n v="1"/>
    <n v="18"/>
    <n v="2016"/>
    <x v="5"/>
    <n v="53"/>
    <n v="30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0"/>
    <n v="0"/>
    <x v="0"/>
    <s v="Canceled"/>
    <d v="2016-12-14T00:00:00"/>
  </r>
  <r>
    <x v="1"/>
    <n v="1"/>
    <n v="24"/>
    <n v="2016"/>
    <x v="5"/>
    <n v="53"/>
    <n v="30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60"/>
    <n v="0"/>
    <x v="0"/>
    <s v="Canceled"/>
    <d v="2016-12-14T00:00:00"/>
  </r>
  <r>
    <x v="1"/>
    <n v="1"/>
    <n v="151"/>
    <n v="2016"/>
    <x v="5"/>
    <n v="53"/>
    <n v="30"/>
    <n v="0"/>
    <n v="2"/>
    <n v="2"/>
    <n v="1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43.38"/>
    <n v="0"/>
    <x v="1"/>
    <s v="Canceled"/>
    <d v="2016-08-04T00:00:00"/>
  </r>
  <r>
    <x v="1"/>
    <n v="1"/>
    <n v="311"/>
    <n v="2016"/>
    <x v="5"/>
    <n v="53"/>
    <n v="30"/>
    <n v="0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anceled"/>
    <d v="2016-05-01T00:00:00"/>
  </r>
  <r>
    <x v="1"/>
    <n v="1"/>
    <n v="79"/>
    <n v="2016"/>
    <x v="5"/>
    <n v="53"/>
    <n v="30"/>
    <n v="0"/>
    <n v="2"/>
    <n v="2"/>
    <n v="0"/>
    <n v="0"/>
    <s v="BB"/>
    <s v="PRT"/>
    <x v="3"/>
    <s v="TA/TO"/>
    <x v="0"/>
    <n v="0"/>
    <n v="0"/>
    <s v="A"/>
    <s v="A"/>
    <x v="2"/>
    <s v="No Deposit"/>
    <s v="NULL"/>
    <s v="NULL"/>
    <x v="0"/>
    <s v="Transient-Party"/>
    <n v="192.03"/>
    <n v="0"/>
    <x v="1"/>
    <s v="Canceled"/>
    <d v="2016-11-21T00:00:00"/>
  </r>
  <r>
    <x v="1"/>
    <n v="1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"/>
    <n v="161.66999999999999"/>
    <n v="0"/>
    <x v="0"/>
    <s v="Canceled"/>
    <d v="2016-12-01T00:00:00"/>
  </r>
  <r>
    <x v="1"/>
    <n v="1"/>
    <n v="18"/>
    <n v="2016"/>
    <x v="5"/>
    <n v="53"/>
    <n v="30"/>
    <n v="1"/>
    <n v="2"/>
    <n v="2"/>
    <n v="0"/>
    <n v="0"/>
    <s v="BB"/>
    <s v="PRI"/>
    <x v="2"/>
    <s v="TA/TO"/>
    <x v="0"/>
    <n v="0"/>
    <n v="0"/>
    <s v="D"/>
    <s v="D"/>
    <x v="2"/>
    <s v="No Deposit"/>
    <s v="9"/>
    <s v="NULL"/>
    <x v="0"/>
    <s v="Transient"/>
    <n v="148"/>
    <n v="0"/>
    <x v="3"/>
    <s v="Canceled"/>
    <d v="2016-12-13T00:00:00"/>
  </r>
  <r>
    <x v="1"/>
    <n v="1"/>
    <n v="18"/>
    <n v="2016"/>
    <x v="5"/>
    <n v="53"/>
    <n v="30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8"/>
    <n v="0"/>
    <x v="3"/>
    <s v="Canceled"/>
    <d v="2016-12-15T00:00:00"/>
  </r>
  <r>
    <x v="1"/>
    <n v="1"/>
    <n v="18"/>
    <n v="2016"/>
    <x v="5"/>
    <n v="53"/>
    <n v="30"/>
    <n v="1"/>
    <n v="2"/>
    <n v="2"/>
    <n v="0"/>
    <n v="0"/>
    <s v="BB"/>
    <s v="PRI"/>
    <x v="2"/>
    <s v="TA/TO"/>
    <x v="0"/>
    <n v="0"/>
    <n v="0"/>
    <s v="D"/>
    <s v="D"/>
    <x v="2"/>
    <s v="No Deposit"/>
    <s v="9"/>
    <s v="NULL"/>
    <x v="0"/>
    <s v="Transient"/>
    <n v="148"/>
    <n v="0"/>
    <x v="3"/>
    <s v="Canceled"/>
    <d v="2016-12-13T00:00:00"/>
  </r>
  <r>
    <x v="1"/>
    <n v="1"/>
    <n v="286"/>
    <n v="2016"/>
    <x v="5"/>
    <n v="53"/>
    <n v="30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0.7"/>
    <n v="0"/>
    <x v="1"/>
    <s v="Canceled"/>
    <d v="2016-11-13T00:00:00"/>
  </r>
  <r>
    <x v="1"/>
    <n v="1"/>
    <n v="74"/>
    <n v="2016"/>
    <x v="5"/>
    <n v="53"/>
    <n v="30"/>
    <n v="1"/>
    <n v="2"/>
    <n v="2"/>
    <n v="0"/>
    <n v="0"/>
    <s v="BB"/>
    <s v="PRT"/>
    <x v="3"/>
    <s v="TA/TO"/>
    <x v="0"/>
    <n v="0"/>
    <n v="0"/>
    <s v="A"/>
    <s v="A"/>
    <x v="2"/>
    <s v="No Deposit"/>
    <s v="104"/>
    <s v="NULL"/>
    <x v="0"/>
    <s v="Transient"/>
    <n v="145.1"/>
    <n v="0"/>
    <x v="0"/>
    <s v="Canceled"/>
    <d v="2016-12-27T00:00:00"/>
  </r>
  <r>
    <x v="1"/>
    <n v="1"/>
    <n v="226"/>
    <n v="2016"/>
    <x v="5"/>
    <n v="53"/>
    <n v="30"/>
    <n v="1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5"/>
    <n v="0"/>
    <x v="1"/>
    <s v="Canceled"/>
    <d v="2016-09-18T00:00:00"/>
  </r>
  <r>
    <x v="1"/>
    <n v="1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-Party"/>
    <n v="95"/>
    <n v="0"/>
    <x v="0"/>
    <s v="Canceled"/>
    <d v="2016-12-27T00:00:00"/>
  </r>
  <r>
    <x v="1"/>
    <n v="1"/>
    <n v="244"/>
    <n v="2016"/>
    <x v="5"/>
    <n v="53"/>
    <n v="30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0.7"/>
    <n v="0"/>
    <x v="0"/>
    <s v="Canceled"/>
    <d v="2016-09-26T00:00:00"/>
  </r>
  <r>
    <x v="1"/>
    <n v="1"/>
    <n v="207"/>
    <n v="2016"/>
    <x v="5"/>
    <n v="53"/>
    <n v="30"/>
    <n v="1"/>
    <n v="2"/>
    <n v="2"/>
    <n v="1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3.4"/>
    <n v="0"/>
    <x v="0"/>
    <s v="Canceled"/>
    <d v="2016-06-07T00:00:00"/>
  </r>
  <r>
    <x v="1"/>
    <n v="1"/>
    <n v="207"/>
    <n v="2016"/>
    <x v="5"/>
    <n v="53"/>
    <n v="30"/>
    <n v="1"/>
    <n v="2"/>
    <n v="2"/>
    <n v="0"/>
    <n v="0"/>
    <s v="BB"/>
    <s v="FRA"/>
    <x v="3"/>
    <s v="TA/TO"/>
    <x v="0"/>
    <n v="0"/>
    <n v="0"/>
    <s v="A"/>
    <s v="A"/>
    <x v="2"/>
    <s v="No Deposit"/>
    <s v="104"/>
    <s v="NULL"/>
    <x v="0"/>
    <s v="Transient-Party"/>
    <n v="95"/>
    <n v="0"/>
    <x v="0"/>
    <s v="Canceled"/>
    <d v="2016-12-27T00:00:00"/>
  </r>
  <r>
    <x v="1"/>
    <n v="1"/>
    <n v="40"/>
    <n v="2016"/>
    <x v="5"/>
    <n v="53"/>
    <n v="30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85.28"/>
    <n v="0"/>
    <x v="0"/>
    <s v="Canceled"/>
    <d v="2016-12-03T00:00:00"/>
  </r>
  <r>
    <x v="1"/>
    <n v="1"/>
    <n v="17"/>
    <n v="2016"/>
    <x v="5"/>
    <n v="53"/>
    <n v="30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2"/>
    <n v="0"/>
    <x v="0"/>
    <s v="Canceled"/>
    <d v="2016-12-14T00:00:00"/>
  </r>
  <r>
    <x v="1"/>
    <n v="1"/>
    <n v="220"/>
    <n v="2016"/>
    <x v="5"/>
    <n v="53"/>
    <n v="30"/>
    <n v="2"/>
    <n v="2"/>
    <n v="3"/>
    <n v="0"/>
    <n v="0"/>
    <s v="BB"/>
    <s v="CHL"/>
    <x v="2"/>
    <s v="TA/TO"/>
    <x v="0"/>
    <n v="0"/>
    <n v="0"/>
    <s v="D"/>
    <s v="D"/>
    <x v="4"/>
    <s v="No Deposit"/>
    <s v="9"/>
    <s v="NULL"/>
    <x v="0"/>
    <s v="Transient"/>
    <n v="114.75"/>
    <n v="0"/>
    <x v="1"/>
    <s v="Canceled"/>
    <d v="2016-12-05T00:00:00"/>
  </r>
  <r>
    <x v="1"/>
    <n v="1"/>
    <n v="250"/>
    <n v="2016"/>
    <x v="5"/>
    <n v="53"/>
    <n v="30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15"/>
    <n v="0"/>
    <x v="3"/>
    <s v="Canceled"/>
    <d v="2016-12-19T00:00:00"/>
  </r>
  <r>
    <x v="1"/>
    <n v="1"/>
    <n v="220"/>
    <n v="2016"/>
    <x v="5"/>
    <n v="53"/>
    <n v="30"/>
    <n v="2"/>
    <n v="2"/>
    <n v="3"/>
    <n v="0"/>
    <n v="0"/>
    <s v="BB"/>
    <s v="CHL"/>
    <x v="2"/>
    <s v="TA/TO"/>
    <x v="0"/>
    <n v="0"/>
    <n v="0"/>
    <s v="D"/>
    <s v="D"/>
    <x v="3"/>
    <s v="No Deposit"/>
    <s v="9"/>
    <s v="NULL"/>
    <x v="0"/>
    <s v="Transient"/>
    <n v="114.75"/>
    <n v="0"/>
    <x v="1"/>
    <s v="Canceled"/>
    <d v="2016-12-05T00:00:00"/>
  </r>
  <r>
    <x v="1"/>
    <n v="1"/>
    <n v="203"/>
    <n v="2016"/>
    <x v="5"/>
    <n v="53"/>
    <n v="30"/>
    <n v="2"/>
    <n v="2"/>
    <n v="3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20.7"/>
    <n v="0"/>
    <x v="0"/>
    <s v="Canceled"/>
    <d v="2016-08-12T00:00:00"/>
  </r>
  <r>
    <x v="1"/>
    <n v="1"/>
    <n v="255"/>
    <n v="2016"/>
    <x v="5"/>
    <n v="53"/>
    <n v="30"/>
    <n v="2"/>
    <n v="2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3.75"/>
    <n v="0"/>
    <x v="0"/>
    <s v="Canceled"/>
    <d v="2016-07-28T00:00:00"/>
  </r>
  <r>
    <x v="1"/>
    <n v="1"/>
    <n v="254"/>
    <n v="2016"/>
    <x v="5"/>
    <n v="53"/>
    <n v="30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9-03T00:00:00"/>
  </r>
  <r>
    <x v="1"/>
    <n v="1"/>
    <n v="159"/>
    <n v="2016"/>
    <x v="5"/>
    <n v="53"/>
    <n v="30"/>
    <n v="2"/>
    <n v="2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149.6"/>
    <n v="0"/>
    <x v="0"/>
    <s v="Canceled"/>
    <d v="2016-09-10T00:00:00"/>
  </r>
  <r>
    <x v="1"/>
    <n v="1"/>
    <n v="18"/>
    <n v="2016"/>
    <x v="5"/>
    <n v="53"/>
    <n v="30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.85"/>
    <n v="0"/>
    <x v="3"/>
    <s v="Canceled"/>
    <d v="2016-12-13T00:00:00"/>
  </r>
  <r>
    <x v="1"/>
    <n v="1"/>
    <n v="215"/>
    <n v="2016"/>
    <x v="5"/>
    <n v="53"/>
    <n v="30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4.35"/>
    <n v="0"/>
    <x v="1"/>
    <s v="Canceled"/>
    <d v="2016-09-25T00:00:00"/>
  </r>
  <r>
    <x v="1"/>
    <n v="1"/>
    <n v="322"/>
    <n v="2016"/>
    <x v="5"/>
    <n v="53"/>
    <n v="30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2.79"/>
    <n v="0"/>
    <x v="0"/>
    <s v="Canceled"/>
    <d v="2016-06-02T00:00:00"/>
  </r>
  <r>
    <x v="1"/>
    <n v="1"/>
    <n v="255"/>
    <n v="2016"/>
    <x v="5"/>
    <n v="53"/>
    <n v="30"/>
    <n v="2"/>
    <n v="2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3.75"/>
    <n v="0"/>
    <x v="0"/>
    <s v="Canceled"/>
    <d v="2016-07-28T00:00:00"/>
  </r>
  <r>
    <x v="1"/>
    <n v="1"/>
    <n v="220"/>
    <n v="2016"/>
    <x v="5"/>
    <n v="53"/>
    <n v="30"/>
    <n v="2"/>
    <n v="2"/>
    <n v="2"/>
    <n v="0"/>
    <n v="0"/>
    <s v="BB"/>
    <s v="CHL"/>
    <x v="2"/>
    <s v="TA/TO"/>
    <x v="0"/>
    <n v="0"/>
    <n v="0"/>
    <s v="A"/>
    <s v="A"/>
    <x v="4"/>
    <s v="No Deposit"/>
    <s v="9"/>
    <s v="NULL"/>
    <x v="0"/>
    <s v="Transient"/>
    <n v="84.15"/>
    <n v="0"/>
    <x v="1"/>
    <s v="Canceled"/>
    <d v="2016-12-05T00:00:00"/>
  </r>
  <r>
    <x v="1"/>
    <n v="1"/>
    <n v="10"/>
    <n v="2016"/>
    <x v="5"/>
    <n v="53"/>
    <n v="30"/>
    <n v="2"/>
    <n v="3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20.36"/>
    <n v="0"/>
    <x v="3"/>
    <s v="Canceled"/>
    <d v="2016-12-24T00:00:00"/>
  </r>
  <r>
    <x v="1"/>
    <n v="1"/>
    <n v="292"/>
    <n v="2016"/>
    <x v="5"/>
    <n v="53"/>
    <n v="30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1.79"/>
    <n v="0"/>
    <x v="0"/>
    <s v="Canceled"/>
    <d v="2016-06-09T00:00:00"/>
  </r>
  <r>
    <x v="1"/>
    <n v="1"/>
    <n v="283"/>
    <n v="2016"/>
    <x v="5"/>
    <n v="53"/>
    <n v="30"/>
    <n v="2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2.79"/>
    <n v="0"/>
    <x v="0"/>
    <s v="Canceled"/>
    <d v="2016-03-24T00:00:00"/>
  </r>
  <r>
    <x v="1"/>
    <n v="1"/>
    <n v="260"/>
    <n v="2016"/>
    <x v="5"/>
    <n v="53"/>
    <n v="31"/>
    <n v="0"/>
    <n v="1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68.3"/>
    <n v="0"/>
    <x v="0"/>
    <s v="Canceled"/>
    <d v="2016-10-15T00:00:00"/>
  </r>
  <r>
    <x v="1"/>
    <n v="1"/>
    <n v="2"/>
    <n v="2016"/>
    <x v="5"/>
    <n v="53"/>
    <n v="31"/>
    <n v="0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20"/>
    <n v="0"/>
    <x v="0"/>
    <s v="Canceled"/>
    <d v="2016-12-31T00:00:00"/>
  </r>
  <r>
    <x v="1"/>
    <n v="1"/>
    <n v="238"/>
    <n v="2016"/>
    <x v="5"/>
    <n v="53"/>
    <n v="31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7-25T00:00:00"/>
  </r>
  <r>
    <x v="1"/>
    <n v="1"/>
    <n v="267"/>
    <n v="2016"/>
    <x v="5"/>
    <n v="53"/>
    <n v="31"/>
    <n v="1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1.5"/>
    <n v="0"/>
    <x v="0"/>
    <s v="Canceled"/>
    <d v="2016-07-19T00:00:00"/>
  </r>
  <r>
    <x v="1"/>
    <n v="1"/>
    <n v="204"/>
    <n v="2016"/>
    <x v="5"/>
    <n v="53"/>
    <n v="31"/>
    <n v="1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anceled"/>
    <d v="2016-07-27T00:00:00"/>
  </r>
  <r>
    <x v="1"/>
    <n v="1"/>
    <n v="269"/>
    <n v="2016"/>
    <x v="5"/>
    <n v="53"/>
    <n v="31"/>
    <n v="1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5-12T00:00:00"/>
  </r>
  <r>
    <x v="1"/>
    <n v="1"/>
    <n v="267"/>
    <n v="2016"/>
    <x v="5"/>
    <n v="53"/>
    <n v="31"/>
    <n v="1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1.5"/>
    <n v="0"/>
    <x v="0"/>
    <s v="Canceled"/>
    <d v="2016-07-19T00:00:00"/>
  </r>
  <r>
    <x v="1"/>
    <n v="1"/>
    <n v="18"/>
    <n v="2016"/>
    <x v="5"/>
    <n v="53"/>
    <n v="3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.1"/>
    <n v="0"/>
    <x v="3"/>
    <s v="Canceled"/>
    <d v="2016-12-18T00:00:00"/>
  </r>
  <r>
    <x v="1"/>
    <n v="1"/>
    <n v="18"/>
    <n v="2016"/>
    <x v="5"/>
    <n v="53"/>
    <n v="3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9.1"/>
    <n v="0"/>
    <x v="3"/>
    <s v="Canceled"/>
    <d v="2016-12-18T00:00:00"/>
  </r>
  <r>
    <x v="1"/>
    <n v="1"/>
    <n v="331"/>
    <n v="2016"/>
    <x v="5"/>
    <n v="53"/>
    <n v="31"/>
    <n v="2"/>
    <n v="1"/>
    <n v="2"/>
    <n v="0"/>
    <n v="0"/>
    <s v="SC"/>
    <s v="BRA"/>
    <x v="2"/>
    <s v="TA/TO"/>
    <x v="0"/>
    <n v="0"/>
    <n v="0"/>
    <s v="A"/>
    <s v="A"/>
    <x v="4"/>
    <s v="No Deposit"/>
    <s v="9"/>
    <s v="NULL"/>
    <x v="0"/>
    <s v="Transient"/>
    <n v="75.900000000000006"/>
    <n v="0"/>
    <x v="0"/>
    <s v="Canceled"/>
    <d v="2016-02-13T00:00:00"/>
  </r>
  <r>
    <x v="1"/>
    <n v="1"/>
    <n v="238"/>
    <n v="2016"/>
    <x v="5"/>
    <n v="53"/>
    <n v="31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6.7"/>
    <n v="0"/>
    <x v="0"/>
    <s v="Canceled"/>
    <d v="2016-07-25T00:00:00"/>
  </r>
  <r>
    <x v="1"/>
    <n v="1"/>
    <n v="280"/>
    <n v="2016"/>
    <x v="5"/>
    <n v="53"/>
    <n v="31"/>
    <n v="2"/>
    <n v="1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6.7"/>
    <n v="0"/>
    <x v="0"/>
    <s v="Canceled"/>
    <d v="2016-03-27T00:00:00"/>
  </r>
  <r>
    <x v="1"/>
    <n v="1"/>
    <n v="40"/>
    <n v="2016"/>
    <x v="5"/>
    <n v="53"/>
    <n v="31"/>
    <n v="2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55.13"/>
    <n v="0"/>
    <x v="0"/>
    <s v="Canceled"/>
    <d v="2016-11-21T00:00:00"/>
  </r>
  <r>
    <x v="1"/>
    <n v="1"/>
    <n v="18"/>
    <n v="2016"/>
    <x v="5"/>
    <n v="53"/>
    <n v="31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5.68"/>
    <n v="0"/>
    <x v="3"/>
    <s v="Canceled"/>
    <d v="2016-12-19T00:00:00"/>
  </r>
  <r>
    <x v="1"/>
    <n v="1"/>
    <n v="19"/>
    <n v="2016"/>
    <x v="5"/>
    <n v="53"/>
    <n v="31"/>
    <n v="2"/>
    <n v="2"/>
    <n v="2"/>
    <n v="0"/>
    <n v="0"/>
    <s v="BB"/>
    <s v="BIH"/>
    <x v="2"/>
    <s v="TA/TO"/>
    <x v="0"/>
    <n v="0"/>
    <n v="0"/>
    <s v="A"/>
    <s v="A"/>
    <x v="2"/>
    <s v="No Deposit"/>
    <s v="9"/>
    <s v="NULL"/>
    <x v="0"/>
    <s v="Transient"/>
    <n v="110.5"/>
    <n v="0"/>
    <x v="0"/>
    <s v="Canceled"/>
    <d v="2016-12-13T00:00:00"/>
  </r>
  <r>
    <x v="1"/>
    <n v="1"/>
    <n v="240"/>
    <n v="2016"/>
    <x v="5"/>
    <n v="53"/>
    <n v="31"/>
    <n v="2"/>
    <n v="2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70.55"/>
    <n v="0"/>
    <x v="1"/>
    <s v="Canceled"/>
    <d v="2016-09-13T00:00:00"/>
  </r>
  <r>
    <x v="1"/>
    <n v="1"/>
    <n v="19"/>
    <n v="2016"/>
    <x v="5"/>
    <n v="53"/>
    <n v="31"/>
    <n v="2"/>
    <n v="2"/>
    <n v="2"/>
    <n v="0"/>
    <n v="0"/>
    <s v="BB"/>
    <s v="BIH"/>
    <x v="2"/>
    <s v="TA/TO"/>
    <x v="0"/>
    <n v="0"/>
    <n v="0"/>
    <s v="D"/>
    <s v="D"/>
    <x v="2"/>
    <s v="No Deposit"/>
    <s v="9"/>
    <s v="NULL"/>
    <x v="0"/>
    <s v="Transient"/>
    <n v="119"/>
    <n v="0"/>
    <x v="0"/>
    <s v="Canceled"/>
    <d v="2016-12-13T00:00:00"/>
  </r>
  <r>
    <x v="1"/>
    <n v="1"/>
    <n v="226"/>
    <n v="2016"/>
    <x v="5"/>
    <n v="53"/>
    <n v="31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2.82"/>
    <n v="0"/>
    <x v="1"/>
    <s v="Canceled"/>
    <d v="2016-09-25T00:00:00"/>
  </r>
  <r>
    <x v="1"/>
    <n v="1"/>
    <n v="251"/>
    <n v="2016"/>
    <x v="5"/>
    <n v="53"/>
    <n v="31"/>
    <n v="2"/>
    <n v="5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79.290000000000006"/>
    <n v="0"/>
    <x v="0"/>
    <s v="Canceled"/>
    <d v="2016-08-09T00:00:00"/>
  </r>
  <r>
    <x v="1"/>
    <n v="1"/>
    <n v="26"/>
    <n v="2017"/>
    <x v="6"/>
    <n v="1"/>
    <n v="1"/>
    <n v="1"/>
    <n v="0"/>
    <n v="1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28"/>
    <n v="0"/>
    <x v="3"/>
    <s v="Canceled"/>
    <d v="2016-12-17T00:00:00"/>
  </r>
  <r>
    <x v="1"/>
    <n v="1"/>
    <n v="70"/>
    <n v="2017"/>
    <x v="6"/>
    <n v="1"/>
    <n v="1"/>
    <n v="1"/>
    <n v="0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10-24T00:00:00"/>
  </r>
  <r>
    <x v="1"/>
    <n v="1"/>
    <n v="187"/>
    <n v="2017"/>
    <x v="6"/>
    <n v="1"/>
    <n v="1"/>
    <n v="1"/>
    <n v="0"/>
    <n v="2"/>
    <n v="0"/>
    <n v="0"/>
    <s v="HB"/>
    <s v="RUS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2"/>
    <s v="Canceled"/>
    <d v="2016-11-19T00:00:00"/>
  </r>
  <r>
    <x v="1"/>
    <n v="1"/>
    <n v="187"/>
    <n v="2017"/>
    <x v="6"/>
    <n v="1"/>
    <n v="1"/>
    <n v="1"/>
    <n v="0"/>
    <n v="2"/>
    <n v="0"/>
    <n v="0"/>
    <s v="HB"/>
    <s v="RUS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2"/>
    <s v="Canceled"/>
    <d v="2016-11-19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2-21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82"/>
    <n v="2017"/>
    <x v="6"/>
    <n v="1"/>
    <n v="1"/>
    <n v="2"/>
    <n v="0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55.69999999999999"/>
    <n v="0"/>
    <x v="3"/>
    <s v="Canceled"/>
    <d v="2016-12-07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2-21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2-21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2-21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6"/>
    <n v="2017"/>
    <x v="6"/>
    <n v="1"/>
    <n v="1"/>
    <n v="2"/>
    <n v="0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0"/>
    <s v="Canceled"/>
    <d v="2016-11-18T00:00:00"/>
  </r>
  <r>
    <x v="1"/>
    <n v="1"/>
    <n v="42"/>
    <n v="2017"/>
    <x v="6"/>
    <n v="1"/>
    <n v="1"/>
    <n v="2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4.67"/>
    <n v="0"/>
    <x v="0"/>
    <s v="Canceled"/>
    <d v="2016-11-21T00:00:00"/>
  </r>
  <r>
    <x v="1"/>
    <n v="1"/>
    <n v="12"/>
    <n v="2017"/>
    <x v="6"/>
    <n v="1"/>
    <n v="1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6.19999999999999"/>
    <n v="0"/>
    <x v="0"/>
    <s v="Canceled"/>
    <d v="2016-12-23T00:00:00"/>
  </r>
  <r>
    <x v="1"/>
    <n v="1"/>
    <n v="26"/>
    <n v="2017"/>
    <x v="6"/>
    <n v="1"/>
    <n v="1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3.7"/>
    <n v="0"/>
    <x v="0"/>
    <s v="Canceled"/>
    <d v="2016-12-17T00:00:00"/>
  </r>
  <r>
    <x v="1"/>
    <n v="1"/>
    <n v="101"/>
    <n v="2017"/>
    <x v="6"/>
    <n v="1"/>
    <n v="1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1.599999999999994"/>
    <n v="0"/>
    <x v="3"/>
    <s v="Canceled"/>
    <d v="2016-10-01T00:00:00"/>
  </r>
  <r>
    <x v="1"/>
    <n v="1"/>
    <n v="67"/>
    <n v="2017"/>
    <x v="6"/>
    <n v="1"/>
    <n v="1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3.7"/>
    <n v="0"/>
    <x v="1"/>
    <s v="Canceled"/>
    <d v="2016-11-15T00:00:00"/>
  </r>
  <r>
    <x v="1"/>
    <n v="1"/>
    <n v="101"/>
    <n v="2017"/>
    <x v="6"/>
    <n v="1"/>
    <n v="1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1.599999999999994"/>
    <n v="0"/>
    <x v="3"/>
    <s v="Canceled"/>
    <d v="2016-10-01T00:00:00"/>
  </r>
  <r>
    <x v="1"/>
    <n v="1"/>
    <n v="3"/>
    <n v="2017"/>
    <x v="6"/>
    <n v="1"/>
    <n v="1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29T00:00:00"/>
  </r>
  <r>
    <x v="1"/>
    <n v="1"/>
    <n v="12"/>
    <n v="2017"/>
    <x v="6"/>
    <n v="1"/>
    <n v="1"/>
    <n v="2"/>
    <n v="2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53.5"/>
    <n v="0"/>
    <x v="3"/>
    <s v="Canceled"/>
    <d v="2016-12-23T00:00:00"/>
  </r>
  <r>
    <x v="1"/>
    <n v="1"/>
    <n v="9"/>
    <n v="2017"/>
    <x v="6"/>
    <n v="1"/>
    <n v="1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6.19999999999999"/>
    <n v="0"/>
    <x v="0"/>
    <s v="Canceled"/>
    <d v="2016-12-25T00:00:00"/>
  </r>
  <r>
    <x v="1"/>
    <n v="1"/>
    <n v="252"/>
    <n v="2017"/>
    <x v="6"/>
    <n v="1"/>
    <n v="1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anceled"/>
    <d v="2016-12-02T00:00:00"/>
  </r>
  <r>
    <x v="1"/>
    <n v="1"/>
    <n v="260"/>
    <n v="2017"/>
    <x v="6"/>
    <n v="1"/>
    <n v="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5-13T00:00:00"/>
  </r>
  <r>
    <x v="1"/>
    <n v="1"/>
    <n v="142"/>
    <n v="2017"/>
    <x v="6"/>
    <n v="1"/>
    <n v="1"/>
    <n v="2"/>
    <n v="3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44.5"/>
    <n v="0"/>
    <x v="1"/>
    <s v="Canceled"/>
    <d v="2016-10-09T00:00:00"/>
  </r>
  <r>
    <x v="1"/>
    <n v="1"/>
    <n v="74"/>
    <n v="2017"/>
    <x v="6"/>
    <n v="1"/>
    <n v="1"/>
    <n v="2"/>
    <n v="4"/>
    <n v="2"/>
    <n v="0"/>
    <n v="0"/>
    <s v="HB"/>
    <s v="PRT"/>
    <x v="2"/>
    <s v="TA/TO"/>
    <x v="0"/>
    <n v="0"/>
    <n v="0"/>
    <s v="D"/>
    <s v="D"/>
    <x v="2"/>
    <s v="No Deposit"/>
    <s v="8"/>
    <s v="NULL"/>
    <x v="0"/>
    <s v="Transient"/>
    <n v="133.72999999999999"/>
    <n v="0"/>
    <x v="1"/>
    <s v="Canceled"/>
    <d v="2016-10-26T00:00:00"/>
  </r>
  <r>
    <x v="1"/>
    <n v="1"/>
    <n v="189"/>
    <n v="2017"/>
    <x v="6"/>
    <n v="1"/>
    <n v="1"/>
    <n v="2"/>
    <n v="4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5.6"/>
    <n v="0"/>
    <x v="3"/>
    <s v="Canceled"/>
    <d v="2016-07-11T00:00:00"/>
  </r>
  <r>
    <x v="1"/>
    <n v="1"/>
    <n v="37"/>
    <n v="2017"/>
    <x v="6"/>
    <n v="1"/>
    <n v="1"/>
    <n v="2"/>
    <n v="4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1.400000000000006"/>
    <n v="0"/>
    <x v="0"/>
    <s v="Canceled"/>
    <d v="2016-12-08T00:00:00"/>
  </r>
  <r>
    <x v="1"/>
    <n v="1"/>
    <n v="39"/>
    <n v="2017"/>
    <x v="6"/>
    <n v="1"/>
    <n v="2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2-09T00:00:00"/>
  </r>
  <r>
    <x v="1"/>
    <n v="1"/>
    <n v="123"/>
    <n v="2017"/>
    <x v="6"/>
    <n v="1"/>
    <n v="2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anceled"/>
    <d v="2016-11-27T00:00:00"/>
  </r>
  <r>
    <x v="1"/>
    <n v="1"/>
    <n v="49"/>
    <n v="2017"/>
    <x v="6"/>
    <n v="1"/>
    <n v="2"/>
    <n v="1"/>
    <n v="1"/>
    <n v="1"/>
    <n v="0"/>
    <n v="0"/>
    <s v="BB"/>
    <s v="SGP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1-24T00:00:00"/>
  </r>
  <r>
    <x v="1"/>
    <n v="1"/>
    <n v="49"/>
    <n v="2017"/>
    <x v="6"/>
    <n v="1"/>
    <n v="2"/>
    <n v="1"/>
    <n v="1"/>
    <n v="2"/>
    <n v="0"/>
    <n v="0"/>
    <s v="BB"/>
    <s v="SGP"/>
    <x v="2"/>
    <s v="TA/TO"/>
    <x v="0"/>
    <n v="0"/>
    <n v="0"/>
    <s v="A"/>
    <s v="A"/>
    <x v="2"/>
    <s v="No Deposit"/>
    <s v="9"/>
    <s v="NULL"/>
    <x v="0"/>
    <s v="Transient"/>
    <n v="86.4"/>
    <n v="0"/>
    <x v="3"/>
    <s v="Canceled"/>
    <d v="2016-11-24T00:00:00"/>
  </r>
  <r>
    <x v="1"/>
    <n v="1"/>
    <n v="49"/>
    <n v="2017"/>
    <x v="6"/>
    <n v="1"/>
    <n v="2"/>
    <n v="1"/>
    <n v="1"/>
    <n v="2"/>
    <n v="0"/>
    <n v="0"/>
    <s v="BB"/>
    <s v="SGP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1-24T00:00:00"/>
  </r>
  <r>
    <x v="1"/>
    <n v="1"/>
    <n v="124"/>
    <n v="2017"/>
    <x v="6"/>
    <n v="1"/>
    <n v="2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anceled"/>
    <d v="2016-11-27T00:00:00"/>
  </r>
  <r>
    <x v="1"/>
    <n v="1"/>
    <n v="60"/>
    <n v="2017"/>
    <x v="6"/>
    <n v="1"/>
    <n v="2"/>
    <n v="1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anceled"/>
    <d v="2016-12-12T00:00:00"/>
  </r>
  <r>
    <x v="1"/>
    <n v="1"/>
    <n v="11"/>
    <n v="2017"/>
    <x v="6"/>
    <n v="1"/>
    <n v="2"/>
    <n v="1"/>
    <n v="2"/>
    <n v="1"/>
    <n v="0"/>
    <n v="0"/>
    <s v="HB"/>
    <s v="IDN"/>
    <x v="2"/>
    <s v="TA/TO"/>
    <x v="0"/>
    <n v="0"/>
    <n v="0"/>
    <s v="A"/>
    <s v="A"/>
    <x v="3"/>
    <s v="No Deposit"/>
    <s v="9"/>
    <s v="NULL"/>
    <x v="0"/>
    <s v="Transient"/>
    <n v="154.66999999999999"/>
    <n v="0"/>
    <x v="0"/>
    <s v="Canceled"/>
    <d v="2016-12-27T00:00:00"/>
  </r>
  <r>
    <x v="1"/>
    <n v="1"/>
    <n v="93"/>
    <n v="2017"/>
    <x v="6"/>
    <n v="1"/>
    <n v="2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6-12-11T00:00:00"/>
  </r>
  <r>
    <x v="1"/>
    <n v="1"/>
    <n v="71"/>
    <n v="2017"/>
    <x v="6"/>
    <n v="1"/>
    <n v="2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2.6"/>
    <n v="0"/>
    <x v="3"/>
    <s v="Canceled"/>
    <d v="2016-12-07T00:00:00"/>
  </r>
  <r>
    <x v="1"/>
    <n v="1"/>
    <n v="29"/>
    <n v="2017"/>
    <x v="6"/>
    <n v="1"/>
    <n v="2"/>
    <n v="1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17"/>
    <n v="0"/>
    <x v="3"/>
    <s v="Canceled"/>
    <d v="2016-12-31T00:00:00"/>
  </r>
  <r>
    <x v="1"/>
    <n v="1"/>
    <n v="93"/>
    <n v="2017"/>
    <x v="6"/>
    <n v="1"/>
    <n v="2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6-12-11T00:00:00"/>
  </r>
  <r>
    <x v="1"/>
    <n v="1"/>
    <n v="11"/>
    <n v="2017"/>
    <x v="6"/>
    <n v="1"/>
    <n v="2"/>
    <n v="1"/>
    <n v="2"/>
    <n v="2"/>
    <n v="0"/>
    <n v="0"/>
    <s v="BB"/>
    <s v="IDN"/>
    <x v="2"/>
    <s v="TA/TO"/>
    <x v="0"/>
    <n v="0"/>
    <n v="0"/>
    <s v="A"/>
    <s v="A"/>
    <x v="2"/>
    <s v="No Deposit"/>
    <s v="9"/>
    <s v="NULL"/>
    <x v="0"/>
    <s v="Transient"/>
    <n v="99.17"/>
    <n v="0"/>
    <x v="0"/>
    <s v="Canceled"/>
    <d v="2016-12-27T00:00:00"/>
  </r>
  <r>
    <x v="1"/>
    <n v="1"/>
    <n v="47"/>
    <n v="2017"/>
    <x v="6"/>
    <n v="1"/>
    <n v="2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23T00:00:00"/>
  </r>
  <r>
    <x v="1"/>
    <n v="1"/>
    <n v="5"/>
    <n v="2017"/>
    <x v="6"/>
    <n v="1"/>
    <n v="2"/>
    <n v="1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"/>
    <n v="60"/>
    <n v="0"/>
    <x v="0"/>
    <s v="Canceled"/>
    <d v="2016-12-30T00:00:00"/>
  </r>
  <r>
    <x v="1"/>
    <n v="1"/>
    <n v="50"/>
    <n v="2017"/>
    <x v="6"/>
    <n v="1"/>
    <n v="2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4"/>
    <n v="0"/>
    <x v="3"/>
    <s v="Canceled"/>
    <d v="2016-12-20T00:00:00"/>
  </r>
  <r>
    <x v="1"/>
    <n v="1"/>
    <n v="78"/>
    <n v="2017"/>
    <x v="6"/>
    <n v="1"/>
    <n v="2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17T00:00:00"/>
  </r>
  <r>
    <x v="1"/>
    <n v="1"/>
    <n v="77"/>
    <n v="2017"/>
    <x v="6"/>
    <n v="1"/>
    <n v="2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0-17T00:00:00"/>
  </r>
  <r>
    <x v="1"/>
    <n v="1"/>
    <n v="306"/>
    <n v="2017"/>
    <x v="6"/>
    <n v="1"/>
    <n v="2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67.150000000000006"/>
    <n v="0"/>
    <x v="0"/>
    <s v="Canceled"/>
    <d v="2017-01-02T00:00:00"/>
  </r>
  <r>
    <x v="1"/>
    <n v="1"/>
    <n v="77"/>
    <n v="2017"/>
    <x v="6"/>
    <n v="1"/>
    <n v="2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6-12-13T00:00:00"/>
  </r>
  <r>
    <x v="1"/>
    <n v="1"/>
    <n v="21"/>
    <n v="2017"/>
    <x v="6"/>
    <n v="1"/>
    <n v="2"/>
    <n v="1"/>
    <n v="3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anceled"/>
    <d v="2016-12-16T00:00:00"/>
  </r>
  <r>
    <x v="1"/>
    <n v="1"/>
    <n v="39"/>
    <n v="2017"/>
    <x v="6"/>
    <n v="1"/>
    <n v="2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1-29T00:00:00"/>
  </r>
  <r>
    <x v="1"/>
    <n v="1"/>
    <n v="38"/>
    <n v="2017"/>
    <x v="6"/>
    <n v="1"/>
    <n v="2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2-23T00:00:00"/>
  </r>
  <r>
    <x v="1"/>
    <n v="1"/>
    <n v="306"/>
    <n v="2017"/>
    <x v="6"/>
    <n v="1"/>
    <n v="2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67.150000000000006"/>
    <n v="0"/>
    <x v="0"/>
    <s v="Canceled"/>
    <d v="2017-01-02T00:00:00"/>
  </r>
  <r>
    <x v="1"/>
    <n v="1"/>
    <n v="4"/>
    <n v="2017"/>
    <x v="6"/>
    <n v="1"/>
    <n v="2"/>
    <n v="1"/>
    <n v="3"/>
    <n v="2"/>
    <n v="0"/>
    <n v="0"/>
    <s v="HB"/>
    <s v="ESP"/>
    <x v="2"/>
    <s v="TA/TO"/>
    <x v="0"/>
    <n v="0"/>
    <n v="0"/>
    <s v="A"/>
    <s v="A"/>
    <x v="4"/>
    <s v="No Deposit"/>
    <s v="9"/>
    <s v="NULL"/>
    <x v="0"/>
    <s v="Transient"/>
    <n v="111.78"/>
    <n v="0"/>
    <x v="0"/>
    <s v="No-Show"/>
    <d v="2017-01-02T00:00:00"/>
  </r>
  <r>
    <x v="1"/>
    <n v="1"/>
    <n v="15"/>
    <n v="2017"/>
    <x v="6"/>
    <n v="1"/>
    <n v="2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1.599999999999994"/>
    <n v="0"/>
    <x v="0"/>
    <s v="Canceled"/>
    <d v="2016-12-19T00:00:00"/>
  </r>
  <r>
    <x v="1"/>
    <n v="1"/>
    <n v="33"/>
    <n v="2017"/>
    <x v="6"/>
    <n v="1"/>
    <n v="2"/>
    <n v="1"/>
    <n v="3"/>
    <n v="2"/>
    <n v="1"/>
    <n v="0"/>
    <s v="BB"/>
    <s v="IRN"/>
    <x v="2"/>
    <s v="TA/TO"/>
    <x v="0"/>
    <n v="0"/>
    <n v="0"/>
    <s v="A"/>
    <s v="A"/>
    <x v="2"/>
    <s v="No Deposit"/>
    <s v="9"/>
    <s v="NULL"/>
    <x v="0"/>
    <s v="Transient"/>
    <n v="105.4"/>
    <n v="0"/>
    <x v="1"/>
    <s v="Canceled"/>
    <d v="2016-12-15T00:00:00"/>
  </r>
  <r>
    <x v="1"/>
    <n v="1"/>
    <n v="111"/>
    <n v="2017"/>
    <x v="6"/>
    <n v="1"/>
    <n v="2"/>
    <n v="1"/>
    <n v="3"/>
    <n v="0"/>
    <n v="2"/>
    <n v="0"/>
    <s v="BB"/>
    <s v="RUS"/>
    <x v="2"/>
    <s v="TA/TO"/>
    <x v="0"/>
    <n v="0"/>
    <n v="0"/>
    <s v="B"/>
    <s v="B"/>
    <x v="2"/>
    <s v="No Deposit"/>
    <s v="9"/>
    <s v="NULL"/>
    <x v="0"/>
    <s v="Transient"/>
    <n v="91.6"/>
    <n v="0"/>
    <x v="3"/>
    <s v="Canceled"/>
    <d v="2016-11-22T00:00:00"/>
  </r>
  <r>
    <x v="1"/>
    <n v="1"/>
    <n v="38"/>
    <n v="2017"/>
    <x v="6"/>
    <n v="1"/>
    <n v="2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2-23T00:00:00"/>
  </r>
  <r>
    <x v="1"/>
    <n v="1"/>
    <n v="49"/>
    <n v="2017"/>
    <x v="6"/>
    <n v="1"/>
    <n v="2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20T00:00:00"/>
  </r>
  <r>
    <x v="1"/>
    <n v="1"/>
    <n v="203"/>
    <n v="2017"/>
    <x v="6"/>
    <n v="1"/>
    <n v="2"/>
    <n v="1"/>
    <n v="3"/>
    <n v="2"/>
    <n v="0"/>
    <n v="0"/>
    <s v="BB"/>
    <s v="RUS"/>
    <x v="2"/>
    <s v="TA/TO"/>
    <x v="0"/>
    <n v="0"/>
    <n v="0"/>
    <s v="B"/>
    <s v="B"/>
    <x v="4"/>
    <s v="No Deposit"/>
    <s v="9"/>
    <s v="NULL"/>
    <x v="0"/>
    <s v="Transient"/>
    <n v="91.6"/>
    <n v="0"/>
    <x v="3"/>
    <s v="Canceled"/>
    <d v="2016-11-19T00:00:00"/>
  </r>
  <r>
    <x v="1"/>
    <n v="1"/>
    <n v="306"/>
    <n v="2017"/>
    <x v="6"/>
    <n v="1"/>
    <n v="2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92.65"/>
    <n v="0"/>
    <x v="0"/>
    <s v="Canceled"/>
    <d v="2017-01-02T00:00:00"/>
  </r>
  <r>
    <x v="1"/>
    <n v="1"/>
    <n v="306"/>
    <n v="2017"/>
    <x v="6"/>
    <n v="1"/>
    <n v="2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67.150000000000006"/>
    <n v="0"/>
    <x v="0"/>
    <s v="Canceled"/>
    <d v="2017-01-02T00:00:00"/>
  </r>
  <r>
    <x v="1"/>
    <n v="1"/>
    <n v="138"/>
    <n v="2017"/>
    <x v="6"/>
    <n v="1"/>
    <n v="2"/>
    <n v="1"/>
    <n v="3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64.05"/>
    <n v="0"/>
    <x v="2"/>
    <s v="Canceled"/>
    <d v="2017-01-01T00:00:00"/>
  </r>
  <r>
    <x v="1"/>
    <n v="1"/>
    <n v="6"/>
    <n v="2017"/>
    <x v="6"/>
    <n v="1"/>
    <n v="2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9"/>
    <n v="0"/>
    <x v="0"/>
    <s v="Canceled"/>
    <d v="2016-12-28T00:00:00"/>
  </r>
  <r>
    <x v="1"/>
    <n v="1"/>
    <n v="268"/>
    <n v="2017"/>
    <x v="6"/>
    <n v="1"/>
    <n v="2"/>
    <n v="1"/>
    <n v="4"/>
    <n v="0"/>
    <n v="2"/>
    <n v="0"/>
    <s v="BB"/>
    <s v="RUS"/>
    <x v="2"/>
    <s v="TA/TO"/>
    <x v="0"/>
    <n v="0"/>
    <n v="0"/>
    <s v="B"/>
    <s v="B"/>
    <x v="2"/>
    <s v="No Deposit"/>
    <s v="9"/>
    <s v="NULL"/>
    <x v="0"/>
    <s v="Transient"/>
    <n v="141.13999999999999"/>
    <n v="0"/>
    <x v="1"/>
    <s v="Canceled"/>
    <d v="2016-06-13T00:00:00"/>
  </r>
  <r>
    <x v="1"/>
    <n v="1"/>
    <n v="113"/>
    <n v="2017"/>
    <x v="6"/>
    <n v="1"/>
    <n v="2"/>
    <n v="1"/>
    <n v="4"/>
    <n v="2"/>
    <n v="0"/>
    <n v="0"/>
    <s v="HB"/>
    <s v="DEU"/>
    <x v="2"/>
    <s v="TA/TO"/>
    <x v="0"/>
    <n v="0"/>
    <n v="0"/>
    <s v="A"/>
    <s v="A"/>
    <x v="2"/>
    <s v="No Deposit"/>
    <s v="8"/>
    <s v="NULL"/>
    <x v="0"/>
    <s v="Transient"/>
    <n v="142"/>
    <n v="0"/>
    <x v="2"/>
    <s v="Canceled"/>
    <d v="2016-09-16T00:00:00"/>
  </r>
  <r>
    <x v="1"/>
    <n v="1"/>
    <n v="268"/>
    <n v="2017"/>
    <x v="6"/>
    <n v="1"/>
    <n v="2"/>
    <n v="1"/>
    <n v="4"/>
    <n v="2"/>
    <n v="0"/>
    <n v="0"/>
    <s v="BB"/>
    <s v="RUS"/>
    <x v="2"/>
    <s v="TA/TO"/>
    <x v="0"/>
    <n v="0"/>
    <n v="0"/>
    <s v="B"/>
    <s v="B"/>
    <x v="0"/>
    <s v="No Deposit"/>
    <s v="9"/>
    <s v="NULL"/>
    <x v="0"/>
    <s v="Transient"/>
    <n v="141.13999999999999"/>
    <n v="0"/>
    <x v="1"/>
    <s v="Canceled"/>
    <d v="2016-06-12T00:00:00"/>
  </r>
  <r>
    <x v="1"/>
    <n v="1"/>
    <n v="335"/>
    <n v="2017"/>
    <x v="6"/>
    <n v="1"/>
    <n v="2"/>
    <n v="1"/>
    <n v="4"/>
    <n v="2"/>
    <n v="0"/>
    <n v="0"/>
    <s v="HB"/>
    <s v="ESP"/>
    <x v="2"/>
    <s v="TA/TO"/>
    <x v="0"/>
    <n v="0"/>
    <n v="0"/>
    <s v="A"/>
    <s v="A"/>
    <x v="3"/>
    <s v="No Deposit"/>
    <s v="9"/>
    <s v="NULL"/>
    <x v="0"/>
    <s v="Transient"/>
    <n v="109.65"/>
    <n v="0"/>
    <x v="0"/>
    <s v="Canceled"/>
    <d v="2016-02-02T00:00:00"/>
  </r>
  <r>
    <x v="1"/>
    <n v="1"/>
    <n v="335"/>
    <n v="2017"/>
    <x v="6"/>
    <n v="1"/>
    <n v="2"/>
    <n v="1"/>
    <n v="4"/>
    <n v="2"/>
    <n v="0"/>
    <n v="0"/>
    <s v="HB"/>
    <s v="ESP"/>
    <x v="2"/>
    <s v="TA/TO"/>
    <x v="0"/>
    <n v="0"/>
    <n v="0"/>
    <s v="A"/>
    <s v="A"/>
    <x v="3"/>
    <s v="No Deposit"/>
    <s v="9"/>
    <s v="NULL"/>
    <x v="0"/>
    <s v="Transient"/>
    <n v="109.65"/>
    <n v="0"/>
    <x v="1"/>
    <s v="Canceled"/>
    <d v="2016-02-02T00:00:00"/>
  </r>
  <r>
    <x v="1"/>
    <n v="1"/>
    <n v="204"/>
    <n v="2017"/>
    <x v="6"/>
    <n v="1"/>
    <n v="2"/>
    <n v="1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7.75"/>
    <n v="0"/>
    <x v="0"/>
    <s v="Canceled"/>
    <d v="2016-06-13T00:00:00"/>
  </r>
  <r>
    <x v="1"/>
    <n v="1"/>
    <n v="231"/>
    <n v="2017"/>
    <x v="6"/>
    <n v="1"/>
    <n v="2"/>
    <n v="1"/>
    <n v="4"/>
    <n v="2"/>
    <n v="0"/>
    <n v="0"/>
    <s v="HB"/>
    <s v="RUS"/>
    <x v="2"/>
    <s v="TA/TO"/>
    <x v="0"/>
    <n v="0"/>
    <n v="0"/>
    <s v="A"/>
    <s v="A"/>
    <x v="2"/>
    <s v="No Deposit"/>
    <s v="9"/>
    <s v="NULL"/>
    <x v="0"/>
    <s v="Transient"/>
    <n v="109.65"/>
    <n v="0"/>
    <x v="3"/>
    <s v="Canceled"/>
    <d v="2016-11-20T00:00:00"/>
  </r>
  <r>
    <x v="1"/>
    <n v="1"/>
    <n v="15"/>
    <n v="2017"/>
    <x v="6"/>
    <n v="1"/>
    <n v="2"/>
    <n v="1"/>
    <n v="4"/>
    <n v="2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97.92"/>
    <n v="0"/>
    <x v="0"/>
    <s v="Canceled"/>
    <d v="2016-12-19T00:00:00"/>
  </r>
  <r>
    <x v="1"/>
    <n v="1"/>
    <n v="75"/>
    <n v="2017"/>
    <x v="6"/>
    <n v="1"/>
    <n v="2"/>
    <n v="1"/>
    <n v="4"/>
    <n v="1"/>
    <n v="0"/>
    <n v="0"/>
    <s v="HB"/>
    <s v="PRT"/>
    <x v="2"/>
    <s v="TA/TO"/>
    <x v="0"/>
    <n v="0"/>
    <n v="0"/>
    <s v="D"/>
    <s v="D"/>
    <x v="3"/>
    <s v="No Deposit"/>
    <s v="8"/>
    <s v="NULL"/>
    <x v="0"/>
    <s v="Transient"/>
    <n v="129.19999999999999"/>
    <n v="0"/>
    <x v="1"/>
    <s v="Canceled"/>
    <d v="2016-10-26T00:00:00"/>
  </r>
  <r>
    <x v="1"/>
    <n v="1"/>
    <n v="210"/>
    <n v="2017"/>
    <x v="6"/>
    <n v="1"/>
    <n v="2"/>
    <n v="1"/>
    <n v="4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7-02T00:00:00"/>
  </r>
  <r>
    <x v="1"/>
    <n v="1"/>
    <n v="231"/>
    <n v="2017"/>
    <x v="6"/>
    <n v="1"/>
    <n v="2"/>
    <n v="1"/>
    <n v="4"/>
    <n v="2"/>
    <n v="0"/>
    <n v="0"/>
    <s v="HB"/>
    <s v="RUS"/>
    <x v="2"/>
    <s v="TA/TO"/>
    <x v="0"/>
    <n v="0"/>
    <n v="0"/>
    <s v="A"/>
    <s v="A"/>
    <x v="2"/>
    <s v="No Deposit"/>
    <s v="9"/>
    <s v="NULL"/>
    <x v="0"/>
    <s v="Transient"/>
    <n v="109.65"/>
    <n v="0"/>
    <x v="3"/>
    <s v="Canceled"/>
    <d v="2016-11-20T00:00:00"/>
  </r>
  <r>
    <x v="1"/>
    <n v="1"/>
    <n v="335"/>
    <n v="2017"/>
    <x v="6"/>
    <n v="1"/>
    <n v="2"/>
    <n v="1"/>
    <n v="4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45.35"/>
    <n v="0"/>
    <x v="1"/>
    <s v="Canceled"/>
    <d v="2016-02-02T00:00:00"/>
  </r>
  <r>
    <x v="1"/>
    <n v="1"/>
    <n v="32"/>
    <n v="2017"/>
    <x v="6"/>
    <n v="1"/>
    <n v="2"/>
    <n v="1"/>
    <n v="5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2-02T00:00:00"/>
  </r>
  <r>
    <x v="1"/>
    <n v="1"/>
    <n v="177"/>
    <n v="2017"/>
    <x v="6"/>
    <n v="1"/>
    <n v="3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53"/>
    <n v="0"/>
    <x v="3"/>
    <s v="Canceled"/>
    <d v="2016-12-13T00:00:00"/>
  </r>
  <r>
    <x v="1"/>
    <n v="1"/>
    <n v="29"/>
    <n v="2017"/>
    <x v="6"/>
    <n v="1"/>
    <n v="3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16T00:00:00"/>
  </r>
  <r>
    <x v="1"/>
    <n v="1"/>
    <n v="50"/>
    <n v="2017"/>
    <x v="6"/>
    <n v="1"/>
    <n v="3"/>
    <n v="0"/>
    <n v="2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anceled"/>
    <d v="2016-12-08T00:00:00"/>
  </r>
  <r>
    <x v="1"/>
    <n v="1"/>
    <n v="27"/>
    <n v="2017"/>
    <x v="6"/>
    <n v="1"/>
    <n v="3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6"/>
    <n v="0"/>
    <x v="1"/>
    <s v="Canceled"/>
    <d v="2016-12-24T00:00:00"/>
  </r>
  <r>
    <x v="1"/>
    <n v="1"/>
    <n v="29"/>
    <n v="2017"/>
    <x v="6"/>
    <n v="1"/>
    <n v="3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16T00:00:00"/>
  </r>
  <r>
    <x v="1"/>
    <n v="1"/>
    <n v="54"/>
    <n v="2017"/>
    <x v="6"/>
    <n v="1"/>
    <n v="3"/>
    <n v="0"/>
    <n v="2"/>
    <n v="1"/>
    <n v="0"/>
    <n v="0"/>
    <s v="BB"/>
    <s v="CHN"/>
    <x v="2"/>
    <s v="TA/TO"/>
    <x v="0"/>
    <n v="0"/>
    <n v="0"/>
    <s v="A"/>
    <s v="A"/>
    <x v="5"/>
    <s v="No Deposit"/>
    <s v="9"/>
    <s v="NULL"/>
    <x v="0"/>
    <s v="Transient"/>
    <n v="84.24"/>
    <n v="0"/>
    <x v="3"/>
    <s v="Canceled"/>
    <d v="2016-12-08T00:00:00"/>
  </r>
  <r>
    <x v="1"/>
    <n v="1"/>
    <n v="29"/>
    <n v="2017"/>
    <x v="6"/>
    <n v="1"/>
    <n v="3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16T00:00:00"/>
  </r>
  <r>
    <x v="1"/>
    <n v="1"/>
    <n v="2"/>
    <n v="2017"/>
    <x v="6"/>
    <n v="1"/>
    <n v="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02T00:00:00"/>
  </r>
  <r>
    <x v="1"/>
    <n v="1"/>
    <n v="29"/>
    <n v="2017"/>
    <x v="6"/>
    <n v="1"/>
    <n v="3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16T00:00:00"/>
  </r>
  <r>
    <x v="1"/>
    <n v="1"/>
    <n v="50"/>
    <n v="2017"/>
    <x v="6"/>
    <n v="1"/>
    <n v="3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anceled"/>
    <d v="2016-12-08T00:00:00"/>
  </r>
  <r>
    <x v="1"/>
    <n v="1"/>
    <n v="221"/>
    <n v="2017"/>
    <x v="6"/>
    <n v="1"/>
    <n v="3"/>
    <n v="0"/>
    <n v="2"/>
    <n v="2"/>
    <n v="1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0.85"/>
    <n v="0"/>
    <x v="0"/>
    <s v="Canceled"/>
    <d v="2016-07-15T00:00:00"/>
  </r>
  <r>
    <x v="1"/>
    <n v="1"/>
    <n v="22"/>
    <n v="2017"/>
    <x v="6"/>
    <n v="1"/>
    <n v="3"/>
    <n v="0"/>
    <n v="2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2-13T00:00:00"/>
  </r>
  <r>
    <x v="1"/>
    <n v="1"/>
    <n v="54"/>
    <n v="2017"/>
    <x v="6"/>
    <n v="1"/>
    <n v="3"/>
    <n v="0"/>
    <n v="2"/>
    <n v="2"/>
    <n v="0"/>
    <n v="0"/>
    <s v="BB"/>
    <s v="CHN"/>
    <x v="2"/>
    <s v="TA/TO"/>
    <x v="0"/>
    <n v="0"/>
    <n v="0"/>
    <s v="A"/>
    <s v="A"/>
    <x v="0"/>
    <s v="No Deposit"/>
    <s v="9"/>
    <s v="NULL"/>
    <x v="0"/>
    <s v="Transient"/>
    <n v="77.760000000000005"/>
    <n v="0"/>
    <x v="3"/>
    <s v="Canceled"/>
    <d v="2016-12-08T00:00:00"/>
  </r>
  <r>
    <x v="1"/>
    <n v="1"/>
    <n v="20"/>
    <n v="2017"/>
    <x v="6"/>
    <n v="1"/>
    <n v="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2-16T00:00:00"/>
  </r>
  <r>
    <x v="1"/>
    <n v="1"/>
    <n v="43"/>
    <n v="2017"/>
    <x v="6"/>
    <n v="1"/>
    <n v="3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anceled"/>
    <d v="2016-12-08T00:00:00"/>
  </r>
  <r>
    <x v="1"/>
    <n v="1"/>
    <n v="40"/>
    <n v="2017"/>
    <x v="6"/>
    <n v="1"/>
    <n v="3"/>
    <n v="0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8"/>
    <n v="0"/>
    <x v="0"/>
    <s v="Canceled"/>
    <d v="2016-11-25T00:00:00"/>
  </r>
  <r>
    <x v="1"/>
    <n v="1"/>
    <n v="9"/>
    <n v="2017"/>
    <x v="6"/>
    <n v="1"/>
    <n v="3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2-27T00:00:00"/>
  </r>
  <r>
    <x v="1"/>
    <n v="1"/>
    <n v="40"/>
    <n v="2017"/>
    <x v="6"/>
    <n v="1"/>
    <n v="3"/>
    <n v="0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8"/>
    <n v="0"/>
    <x v="0"/>
    <s v="Canceled"/>
    <d v="2016-11-25T00:00:00"/>
  </r>
  <r>
    <x v="1"/>
    <n v="1"/>
    <n v="133"/>
    <n v="2017"/>
    <x v="6"/>
    <n v="1"/>
    <n v="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03T00:00:00"/>
  </r>
  <r>
    <x v="1"/>
    <n v="1"/>
    <n v="15"/>
    <n v="2017"/>
    <x v="6"/>
    <n v="1"/>
    <n v="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6-12-22T00:00:00"/>
  </r>
  <r>
    <x v="1"/>
    <n v="1"/>
    <n v="124"/>
    <n v="2017"/>
    <x v="6"/>
    <n v="1"/>
    <n v="3"/>
    <n v="0"/>
    <n v="4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anceled"/>
    <d v="2016-09-30T00:00:00"/>
  </r>
  <r>
    <x v="1"/>
    <n v="1"/>
    <n v="64"/>
    <n v="2017"/>
    <x v="6"/>
    <n v="1"/>
    <n v="3"/>
    <n v="0"/>
    <n v="4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5.4"/>
    <n v="0"/>
    <x v="3"/>
    <s v="Canceled"/>
    <d v="2016-11-10T00:00:00"/>
  </r>
  <r>
    <x v="1"/>
    <n v="1"/>
    <n v="20"/>
    <n v="2017"/>
    <x v="6"/>
    <n v="1"/>
    <n v="3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anceled"/>
    <d v="2016-12-19T00:00:00"/>
  </r>
  <r>
    <x v="1"/>
    <n v="1"/>
    <n v="93"/>
    <n v="2017"/>
    <x v="6"/>
    <n v="1"/>
    <n v="3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03T00:00:00"/>
  </r>
  <r>
    <x v="1"/>
    <n v="1"/>
    <n v="70"/>
    <n v="2017"/>
    <x v="6"/>
    <n v="1"/>
    <n v="3"/>
    <n v="0"/>
    <n v="4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4"/>
    <n v="0"/>
    <x v="1"/>
    <s v="Canceled"/>
    <d v="2016-12-01T00:00:00"/>
  </r>
  <r>
    <x v="1"/>
    <n v="1"/>
    <n v="226"/>
    <n v="2017"/>
    <x v="6"/>
    <n v="1"/>
    <n v="3"/>
    <n v="0"/>
    <n v="4"/>
    <n v="2"/>
    <n v="0"/>
    <n v="0"/>
    <s v="SC"/>
    <s v="DOM"/>
    <x v="2"/>
    <s v="TA/TO"/>
    <x v="0"/>
    <n v="0"/>
    <n v="0"/>
    <s v="A"/>
    <s v="A"/>
    <x v="2"/>
    <s v="No Deposit"/>
    <s v="9"/>
    <s v="NULL"/>
    <x v="0"/>
    <s v="Transient"/>
    <n v="67.150000000000006"/>
    <n v="0"/>
    <x v="0"/>
    <s v="Canceled"/>
    <d v="2016-07-03T00:00:00"/>
  </r>
  <r>
    <x v="1"/>
    <n v="1"/>
    <n v="139"/>
    <n v="2017"/>
    <x v="6"/>
    <n v="1"/>
    <n v="3"/>
    <n v="0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9-08T00:00:00"/>
  </r>
  <r>
    <x v="1"/>
    <n v="1"/>
    <n v="100"/>
    <n v="2017"/>
    <x v="6"/>
    <n v="1"/>
    <n v="3"/>
    <n v="0"/>
    <n v="5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16T00:00:00"/>
  </r>
  <r>
    <x v="1"/>
    <n v="1"/>
    <n v="12"/>
    <n v="2017"/>
    <x v="6"/>
    <n v="1"/>
    <n v="3"/>
    <n v="0"/>
    <n v="4"/>
    <n v="2"/>
    <n v="1"/>
    <n v="0"/>
    <s v="BB"/>
    <s v="ESP"/>
    <x v="2"/>
    <s v="TA/TO"/>
    <x v="0"/>
    <n v="0"/>
    <n v="0"/>
    <s v="A"/>
    <s v="K"/>
    <x v="2"/>
    <s v="No Deposit"/>
    <s v="9"/>
    <s v="NULL"/>
    <x v="0"/>
    <s v="Transient"/>
    <n v="107.1"/>
    <n v="0"/>
    <x v="3"/>
    <s v="Canceled"/>
    <d v="2017-01-02T00:00:00"/>
  </r>
  <r>
    <x v="1"/>
    <n v="1"/>
    <n v="36"/>
    <n v="2017"/>
    <x v="6"/>
    <n v="1"/>
    <n v="3"/>
    <n v="0"/>
    <n v="5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7"/>
    <n v="0"/>
    <x v="1"/>
    <s v="Canceled"/>
    <d v="2016-12-22T00:00:00"/>
  </r>
  <r>
    <x v="1"/>
    <n v="1"/>
    <n v="16"/>
    <n v="2017"/>
    <x v="6"/>
    <n v="1"/>
    <n v="3"/>
    <n v="0"/>
    <n v="5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anceled"/>
    <d v="2016-12-21T00:00:00"/>
  </r>
  <r>
    <x v="1"/>
    <n v="1"/>
    <n v="128"/>
    <n v="2017"/>
    <x v="6"/>
    <n v="1"/>
    <n v="3"/>
    <n v="2"/>
    <n v="6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09T00:00:00"/>
  </r>
  <r>
    <x v="1"/>
    <n v="1"/>
    <n v="46"/>
    <n v="2017"/>
    <x v="6"/>
    <n v="1"/>
    <n v="3"/>
    <n v="2"/>
    <n v="8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06T00:00:00"/>
  </r>
  <r>
    <x v="1"/>
    <n v="1"/>
    <n v="46"/>
    <n v="2017"/>
    <x v="6"/>
    <n v="1"/>
    <n v="3"/>
    <n v="2"/>
    <n v="8"/>
    <n v="2"/>
    <n v="1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05.4"/>
    <n v="0"/>
    <x v="0"/>
    <s v="Canceled"/>
    <d v="2016-12-06T00:00:00"/>
  </r>
  <r>
    <x v="1"/>
    <n v="1"/>
    <n v="76"/>
    <n v="2017"/>
    <x v="6"/>
    <n v="1"/>
    <n v="3"/>
    <n v="2"/>
    <n v="9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9"/>
    <n v="0"/>
    <x v="2"/>
    <s v="Canceled"/>
    <d v="2016-11-02T00:00:00"/>
  </r>
  <r>
    <x v="1"/>
    <n v="1"/>
    <n v="328"/>
    <n v="2017"/>
    <x v="6"/>
    <n v="1"/>
    <n v="3"/>
    <n v="2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7.95"/>
    <n v="0"/>
    <x v="1"/>
    <s v="Canceled"/>
    <d v="2016-12-13T00:00:00"/>
  </r>
  <r>
    <x v="1"/>
    <n v="1"/>
    <n v="28"/>
    <n v="2017"/>
    <x v="6"/>
    <n v="1"/>
    <n v="4"/>
    <n v="0"/>
    <n v="1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6"/>
    <n v="0"/>
    <x v="2"/>
    <s v="Canceled"/>
    <d v="2016-12-07T00:00:00"/>
  </r>
  <r>
    <x v="1"/>
    <n v="1"/>
    <n v="78"/>
    <n v="2017"/>
    <x v="6"/>
    <n v="1"/>
    <n v="4"/>
    <n v="0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6-11-02T00:00:00"/>
  </r>
  <r>
    <x v="1"/>
    <n v="1"/>
    <n v="36"/>
    <n v="2017"/>
    <x v="6"/>
    <n v="1"/>
    <n v="4"/>
    <n v="0"/>
    <n v="1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56.6"/>
    <n v="0"/>
    <x v="0"/>
    <s v="Canceled"/>
    <d v="2016-12-19T00:00:00"/>
  </r>
  <r>
    <x v="1"/>
    <n v="1"/>
    <n v="45"/>
    <n v="2017"/>
    <x v="6"/>
    <n v="1"/>
    <n v="4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1-27T00:00:00"/>
  </r>
  <r>
    <x v="1"/>
    <n v="1"/>
    <n v="45"/>
    <n v="2017"/>
    <x v="6"/>
    <n v="1"/>
    <n v="4"/>
    <n v="0"/>
    <n v="2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27T00:00:00"/>
  </r>
  <r>
    <x v="1"/>
    <n v="1"/>
    <n v="108"/>
    <n v="2017"/>
    <x v="6"/>
    <n v="1"/>
    <n v="4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24T00:00:00"/>
  </r>
  <r>
    <x v="1"/>
    <n v="1"/>
    <n v="20"/>
    <n v="2017"/>
    <x v="6"/>
    <n v="1"/>
    <n v="4"/>
    <n v="0"/>
    <n v="3"/>
    <n v="2"/>
    <n v="0"/>
    <n v="0"/>
    <s v="BB"/>
    <s v="ITA"/>
    <x v="2"/>
    <s v="GDS"/>
    <x v="0"/>
    <n v="0"/>
    <n v="0"/>
    <s v="E"/>
    <s v="E"/>
    <x v="2"/>
    <s v="No Deposit"/>
    <s v="195"/>
    <s v="NULL"/>
    <x v="0"/>
    <s v="Transient"/>
    <n v="136"/>
    <n v="0"/>
    <x v="0"/>
    <s v="Canceled"/>
    <d v="2016-12-19T00:00:00"/>
  </r>
  <r>
    <x v="1"/>
    <n v="1"/>
    <n v="86"/>
    <n v="2017"/>
    <x v="6"/>
    <n v="1"/>
    <n v="4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2-12T00:00:00"/>
  </r>
  <r>
    <x v="1"/>
    <n v="1"/>
    <n v="86"/>
    <n v="2017"/>
    <x v="6"/>
    <n v="1"/>
    <n v="4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2-12T00:00:00"/>
  </r>
  <r>
    <x v="1"/>
    <n v="1"/>
    <n v="33"/>
    <n v="2017"/>
    <x v="6"/>
    <n v="1"/>
    <n v="4"/>
    <n v="0"/>
    <n v="4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66.3"/>
    <n v="0"/>
    <x v="1"/>
    <s v="Canceled"/>
    <d v="2017-01-03T00:00:00"/>
  </r>
  <r>
    <x v="1"/>
    <n v="1"/>
    <n v="44"/>
    <n v="2017"/>
    <x v="6"/>
    <n v="1"/>
    <n v="4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1-23T00:00:00"/>
  </r>
  <r>
    <x v="1"/>
    <n v="1"/>
    <n v="73"/>
    <n v="2017"/>
    <x v="6"/>
    <n v="1"/>
    <n v="4"/>
    <n v="0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6"/>
    <n v="0"/>
    <x v="1"/>
    <s v="Canceled"/>
    <d v="2016-10-25T00:00:00"/>
  </r>
  <r>
    <x v="1"/>
    <n v="1"/>
    <n v="250"/>
    <n v="2017"/>
    <x v="6"/>
    <n v="1"/>
    <n v="4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7.150000000000006"/>
    <n v="0"/>
    <x v="0"/>
    <s v="Canceled"/>
    <d v="2016-05-05T00:00:00"/>
  </r>
  <r>
    <x v="1"/>
    <n v="1"/>
    <n v="94"/>
    <n v="2017"/>
    <x v="6"/>
    <n v="1"/>
    <n v="4"/>
    <n v="0"/>
    <n v="4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0-11T00:00:00"/>
  </r>
  <r>
    <x v="1"/>
    <n v="1"/>
    <n v="23"/>
    <n v="2017"/>
    <x v="6"/>
    <n v="1"/>
    <n v="4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6-12-22T00:00:00"/>
  </r>
  <r>
    <x v="1"/>
    <n v="1"/>
    <n v="9"/>
    <n v="2017"/>
    <x v="6"/>
    <n v="1"/>
    <n v="4"/>
    <n v="0"/>
    <n v="4"/>
    <n v="3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115.6"/>
    <n v="0"/>
    <x v="0"/>
    <s v="Canceled"/>
    <d v="2016-12-29T00:00:00"/>
  </r>
  <r>
    <x v="1"/>
    <n v="1"/>
    <n v="73"/>
    <n v="2017"/>
    <x v="6"/>
    <n v="1"/>
    <n v="4"/>
    <n v="0"/>
    <n v="4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1.05"/>
    <n v="0"/>
    <x v="1"/>
    <s v="Canceled"/>
    <d v="2016-10-25T00:00:00"/>
  </r>
  <r>
    <x v="1"/>
    <n v="1"/>
    <n v="195"/>
    <n v="2017"/>
    <x v="6"/>
    <n v="1"/>
    <n v="4"/>
    <n v="0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21T00:00:00"/>
  </r>
  <r>
    <x v="1"/>
    <n v="1"/>
    <n v="78"/>
    <n v="2017"/>
    <x v="6"/>
    <n v="1"/>
    <n v="4"/>
    <n v="0"/>
    <n v="4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4"/>
    <n v="0"/>
    <x v="0"/>
    <s v="Canceled"/>
    <d v="2016-10-25T00:00:00"/>
  </r>
  <r>
    <x v="1"/>
    <n v="1"/>
    <n v="40"/>
    <n v="2017"/>
    <x v="6"/>
    <n v="1"/>
    <n v="4"/>
    <n v="2"/>
    <n v="4"/>
    <n v="2"/>
    <n v="0"/>
    <n v="0"/>
    <s v="BB"/>
    <s v="PAK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19T00:00:00"/>
  </r>
  <r>
    <x v="1"/>
    <n v="1"/>
    <n v="113"/>
    <n v="2017"/>
    <x v="6"/>
    <n v="1"/>
    <n v="4"/>
    <n v="2"/>
    <n v="4"/>
    <n v="3"/>
    <n v="0"/>
    <n v="0"/>
    <s v="BB"/>
    <s v="RUS"/>
    <x v="2"/>
    <s v="TA/TO"/>
    <x v="0"/>
    <n v="0"/>
    <n v="0"/>
    <s v="D"/>
    <s v="D"/>
    <x v="4"/>
    <s v="No Deposit"/>
    <s v="9"/>
    <s v="NULL"/>
    <x v="0"/>
    <s v="Transient"/>
    <n v="119"/>
    <n v="0"/>
    <x v="1"/>
    <s v="Canceled"/>
    <d v="2016-12-26T00:00:00"/>
  </r>
  <r>
    <x v="1"/>
    <n v="1"/>
    <n v="108"/>
    <n v="2017"/>
    <x v="6"/>
    <n v="1"/>
    <n v="4"/>
    <n v="2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27T00:00:00"/>
  </r>
  <r>
    <x v="1"/>
    <n v="1"/>
    <n v="218"/>
    <n v="2017"/>
    <x v="6"/>
    <n v="1"/>
    <n v="4"/>
    <n v="2"/>
    <n v="7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22T00:00:00"/>
  </r>
  <r>
    <x v="1"/>
    <n v="1"/>
    <n v="130"/>
    <n v="2017"/>
    <x v="6"/>
    <n v="1"/>
    <n v="4"/>
    <n v="2"/>
    <n v="8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08-29T00:00:00"/>
  </r>
  <r>
    <x v="1"/>
    <n v="1"/>
    <n v="11"/>
    <n v="2017"/>
    <x v="6"/>
    <n v="1"/>
    <n v="5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2-30T00:00:00"/>
  </r>
  <r>
    <x v="1"/>
    <n v="1"/>
    <n v="545"/>
    <n v="2017"/>
    <x v="6"/>
    <n v="1"/>
    <n v="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45"/>
    <n v="2017"/>
    <x v="6"/>
    <n v="1"/>
    <n v="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45"/>
    <n v="2017"/>
    <x v="6"/>
    <n v="1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"/>
    <n v="2017"/>
    <x v="6"/>
    <n v="1"/>
    <n v="5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2-27T00:00:00"/>
  </r>
  <r>
    <x v="1"/>
    <n v="1"/>
    <n v="65"/>
    <n v="2017"/>
    <x v="6"/>
    <n v="1"/>
    <n v="5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07T00:00:00"/>
  </r>
  <r>
    <x v="1"/>
    <n v="1"/>
    <n v="65"/>
    <n v="2017"/>
    <x v="6"/>
    <n v="1"/>
    <n v="5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07T00:00:00"/>
  </r>
  <r>
    <x v="1"/>
    <n v="1"/>
    <n v="65"/>
    <n v="2017"/>
    <x v="6"/>
    <n v="1"/>
    <n v="5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11-07T00:00:00"/>
  </r>
  <r>
    <x v="1"/>
    <n v="1"/>
    <n v="41"/>
    <n v="2017"/>
    <x v="6"/>
    <n v="1"/>
    <n v="5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2-27T00:00:00"/>
  </r>
  <r>
    <x v="1"/>
    <n v="1"/>
    <n v="17"/>
    <n v="2017"/>
    <x v="6"/>
    <n v="1"/>
    <n v="5"/>
    <n v="1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9.47"/>
    <n v="0"/>
    <x v="1"/>
    <s v="Canceled"/>
    <d v="2016-12-25T00:00:00"/>
  </r>
  <r>
    <x v="1"/>
    <n v="1"/>
    <n v="28"/>
    <n v="2017"/>
    <x v="6"/>
    <n v="1"/>
    <n v="5"/>
    <n v="1"/>
    <n v="3"/>
    <n v="2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72.08"/>
    <n v="0"/>
    <x v="0"/>
    <s v="Canceled"/>
    <d v="2016-12-12T00:00:00"/>
  </r>
  <r>
    <x v="1"/>
    <n v="1"/>
    <n v="15"/>
    <n v="2017"/>
    <x v="6"/>
    <n v="1"/>
    <n v="5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3"/>
    <n v="0"/>
    <x v="1"/>
    <s v="Canceled"/>
    <d v="2016-12-23T00:00:00"/>
  </r>
  <r>
    <x v="1"/>
    <n v="1"/>
    <n v="43"/>
    <n v="2017"/>
    <x v="6"/>
    <n v="1"/>
    <n v="5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19T00:00:00"/>
  </r>
  <r>
    <x v="1"/>
    <n v="1"/>
    <n v="31"/>
    <n v="2017"/>
    <x v="6"/>
    <n v="1"/>
    <n v="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2-22T00:00:00"/>
  </r>
  <r>
    <x v="1"/>
    <n v="1"/>
    <n v="31"/>
    <n v="2017"/>
    <x v="6"/>
    <n v="1"/>
    <n v="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2-22T00:00:00"/>
  </r>
  <r>
    <x v="1"/>
    <n v="1"/>
    <n v="31"/>
    <n v="2017"/>
    <x v="6"/>
    <n v="1"/>
    <n v="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2-22T00:00:00"/>
  </r>
  <r>
    <x v="1"/>
    <n v="1"/>
    <n v="16"/>
    <n v="2017"/>
    <x v="6"/>
    <n v="1"/>
    <n v="5"/>
    <n v="2"/>
    <n v="5"/>
    <n v="2"/>
    <n v="0"/>
    <n v="0"/>
    <s v="SC"/>
    <s v="UZB"/>
    <x v="2"/>
    <s v="TA/TO"/>
    <x v="0"/>
    <n v="0"/>
    <n v="0"/>
    <s v="A"/>
    <s v="A"/>
    <x v="2"/>
    <s v="No Deposit"/>
    <s v="9"/>
    <s v="NULL"/>
    <x v="0"/>
    <s v="Transient"/>
    <n v="70.67"/>
    <n v="0"/>
    <x v="1"/>
    <s v="Canceled"/>
    <d v="2016-12-22T00:00:00"/>
  </r>
  <r>
    <x v="1"/>
    <n v="1"/>
    <n v="40"/>
    <n v="2017"/>
    <x v="6"/>
    <n v="1"/>
    <n v="5"/>
    <n v="2"/>
    <n v="7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4.8"/>
    <n v="0"/>
    <x v="0"/>
    <s v="Canceled"/>
    <d v="2016-12-24T00:00:00"/>
  </r>
  <r>
    <x v="1"/>
    <n v="1"/>
    <n v="9"/>
    <n v="2017"/>
    <x v="6"/>
    <n v="1"/>
    <n v="5"/>
    <n v="8"/>
    <n v="22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4.88"/>
    <n v="0"/>
    <x v="0"/>
    <s v="Canceled"/>
    <d v="2016-12-30T00:00:00"/>
  </r>
  <r>
    <x v="1"/>
    <n v="1"/>
    <n v="41"/>
    <n v="2017"/>
    <x v="6"/>
    <n v="1"/>
    <n v="5"/>
    <n v="8"/>
    <n v="22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1-30T00:00:00"/>
  </r>
  <r>
    <x v="1"/>
    <n v="1"/>
    <n v="21"/>
    <n v="2017"/>
    <x v="6"/>
    <n v="1"/>
    <n v="6"/>
    <n v="0"/>
    <n v="1"/>
    <n v="1"/>
    <n v="0"/>
    <n v="0"/>
    <s v="BB"/>
    <s v="PRT"/>
    <x v="5"/>
    <s v="TA/TO"/>
    <x v="0"/>
    <n v="0"/>
    <n v="0"/>
    <s v="D"/>
    <s v="D"/>
    <x v="2"/>
    <s v="No Deposit"/>
    <s v="NULL"/>
    <s v="NULL"/>
    <x v="0"/>
    <s v="Transient-Party"/>
    <n v="67"/>
    <n v="0"/>
    <x v="3"/>
    <s v="Canceled"/>
    <d v="2016-12-20T00:00:00"/>
  </r>
  <r>
    <x v="1"/>
    <n v="1"/>
    <n v="32"/>
    <n v="2017"/>
    <x v="6"/>
    <n v="1"/>
    <n v="6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anceled"/>
    <d v="2016-12-22T00:00:00"/>
  </r>
  <r>
    <x v="1"/>
    <n v="1"/>
    <n v="29"/>
    <n v="2017"/>
    <x v="6"/>
    <n v="1"/>
    <n v="6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"/>
    <n v="0"/>
    <x v="1"/>
    <s v="Canceled"/>
    <d v="2016-12-28T00:00:00"/>
  </r>
  <r>
    <x v="1"/>
    <n v="1"/>
    <n v="19"/>
    <n v="2017"/>
    <x v="6"/>
    <n v="1"/>
    <n v="6"/>
    <n v="1"/>
    <n v="2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87.69"/>
    <n v="0"/>
    <x v="1"/>
    <s v="Canceled"/>
    <d v="2016-12-29T00:00:00"/>
  </r>
  <r>
    <x v="1"/>
    <n v="1"/>
    <n v="25"/>
    <n v="2017"/>
    <x v="6"/>
    <n v="1"/>
    <n v="6"/>
    <n v="1"/>
    <n v="2"/>
    <n v="2"/>
    <n v="0"/>
    <n v="0"/>
    <s v="BB"/>
    <s v="IRL"/>
    <x v="2"/>
    <s v="TA/TO"/>
    <x v="0"/>
    <n v="0"/>
    <n v="0"/>
    <s v="A"/>
    <s v="A"/>
    <x v="4"/>
    <s v="No Deposit"/>
    <s v="9"/>
    <s v="NULL"/>
    <x v="0"/>
    <s v="Transient"/>
    <n v="106"/>
    <n v="0"/>
    <x v="1"/>
    <s v="Canceled"/>
    <d v="2016-12-20T00:00:00"/>
  </r>
  <r>
    <x v="1"/>
    <n v="1"/>
    <n v="32"/>
    <n v="2017"/>
    <x v="6"/>
    <n v="1"/>
    <n v="6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2-22T00:00:00"/>
  </r>
  <r>
    <x v="1"/>
    <n v="1"/>
    <n v="32"/>
    <n v="2017"/>
    <x v="6"/>
    <n v="1"/>
    <n v="6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2-22T00:00:00"/>
  </r>
  <r>
    <x v="1"/>
    <n v="1"/>
    <n v="356"/>
    <n v="2017"/>
    <x v="6"/>
    <n v="1"/>
    <n v="6"/>
    <n v="1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1-17T00:00:00"/>
  </r>
  <r>
    <x v="1"/>
    <n v="1"/>
    <n v="54"/>
    <n v="2017"/>
    <x v="6"/>
    <n v="1"/>
    <n v="6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2-28T00:00:00"/>
  </r>
  <r>
    <x v="1"/>
    <n v="1"/>
    <n v="103"/>
    <n v="2017"/>
    <x v="6"/>
    <n v="1"/>
    <n v="6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anceled"/>
    <d v="2017-01-02T00:00:00"/>
  </r>
  <r>
    <x v="1"/>
    <n v="1"/>
    <n v="52"/>
    <n v="2017"/>
    <x v="6"/>
    <n v="1"/>
    <n v="6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25T00:00:00"/>
  </r>
  <r>
    <x v="1"/>
    <n v="1"/>
    <n v="52"/>
    <n v="2017"/>
    <x v="6"/>
    <n v="1"/>
    <n v="6"/>
    <n v="1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6-11-25T00:00:00"/>
  </r>
  <r>
    <x v="1"/>
    <n v="1"/>
    <n v="98"/>
    <n v="2017"/>
    <x v="6"/>
    <n v="1"/>
    <n v="6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07T00:00:00"/>
  </r>
  <r>
    <x v="1"/>
    <n v="1"/>
    <n v="103"/>
    <n v="2017"/>
    <x v="6"/>
    <n v="1"/>
    <n v="6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04"/>
    <n v="0"/>
    <x v="3"/>
    <s v="Canceled"/>
    <d v="2017-01-02T00:00:00"/>
  </r>
  <r>
    <x v="1"/>
    <n v="1"/>
    <n v="356"/>
    <n v="2017"/>
    <x v="6"/>
    <n v="1"/>
    <n v="6"/>
    <n v="1"/>
    <n v="2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17T00:00:00"/>
  </r>
  <r>
    <x v="1"/>
    <n v="1"/>
    <n v="91"/>
    <n v="2017"/>
    <x v="6"/>
    <n v="1"/>
    <n v="6"/>
    <n v="1"/>
    <n v="2"/>
    <n v="2"/>
    <n v="2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31.1"/>
    <n v="0"/>
    <x v="0"/>
    <s v="Canceled"/>
    <d v="2016-11-29T00:00:00"/>
  </r>
  <r>
    <x v="1"/>
    <n v="1"/>
    <n v="42"/>
    <n v="2017"/>
    <x v="6"/>
    <n v="1"/>
    <n v="6"/>
    <n v="2"/>
    <n v="2"/>
    <n v="2"/>
    <n v="2"/>
    <n v="0"/>
    <s v="BB"/>
    <s v="NLD"/>
    <x v="3"/>
    <s v="TA/TO"/>
    <x v="0"/>
    <n v="0"/>
    <n v="0"/>
    <s v="F"/>
    <s v="F"/>
    <x v="3"/>
    <s v="No Deposit"/>
    <s v="15"/>
    <s v="NULL"/>
    <x v="0"/>
    <s v="Transient"/>
    <n v="118.32"/>
    <n v="0"/>
    <x v="0"/>
    <s v="Canceled"/>
    <d v="2016-12-19T00:00:00"/>
  </r>
  <r>
    <x v="1"/>
    <n v="1"/>
    <n v="33"/>
    <n v="2017"/>
    <x v="6"/>
    <n v="1"/>
    <n v="6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22T00:00:00"/>
  </r>
  <r>
    <x v="1"/>
    <n v="1"/>
    <n v="33"/>
    <n v="2017"/>
    <x v="6"/>
    <n v="1"/>
    <n v="6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22T00:00:00"/>
  </r>
  <r>
    <x v="1"/>
    <n v="1"/>
    <n v="10"/>
    <n v="2017"/>
    <x v="6"/>
    <n v="1"/>
    <n v="6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1.19"/>
    <n v="0"/>
    <x v="0"/>
    <s v="Canceled"/>
    <d v="2016-12-30T00:00:00"/>
  </r>
  <r>
    <x v="1"/>
    <n v="1"/>
    <n v="10"/>
    <n v="2017"/>
    <x v="6"/>
    <n v="1"/>
    <n v="6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1.19"/>
    <n v="0"/>
    <x v="0"/>
    <s v="Canceled"/>
    <d v="2016-12-30T00:00:00"/>
  </r>
  <r>
    <x v="1"/>
    <n v="1"/>
    <n v="42"/>
    <n v="2017"/>
    <x v="6"/>
    <n v="1"/>
    <n v="6"/>
    <n v="2"/>
    <n v="2"/>
    <n v="2"/>
    <n v="0"/>
    <n v="0"/>
    <s v="BB"/>
    <s v="NLD"/>
    <x v="3"/>
    <s v="TA/TO"/>
    <x v="0"/>
    <n v="0"/>
    <n v="0"/>
    <s v="A"/>
    <s v="A"/>
    <x v="3"/>
    <s v="No Deposit"/>
    <s v="15"/>
    <s v="NULL"/>
    <x v="0"/>
    <s v="Transient"/>
    <n v="70.72"/>
    <n v="0"/>
    <x v="0"/>
    <s v="Canceled"/>
    <d v="2016-12-19T00:00:00"/>
  </r>
  <r>
    <x v="1"/>
    <n v="1"/>
    <n v="18"/>
    <n v="2017"/>
    <x v="6"/>
    <n v="1"/>
    <n v="6"/>
    <n v="2"/>
    <n v="2"/>
    <n v="2"/>
    <n v="2"/>
    <n v="0"/>
    <s v="BB"/>
    <s v="PRT"/>
    <x v="3"/>
    <s v="TA/TO"/>
    <x v="0"/>
    <n v="0"/>
    <n v="0"/>
    <s v="F"/>
    <s v="F"/>
    <x v="3"/>
    <s v="No Deposit"/>
    <s v="15"/>
    <s v="NULL"/>
    <x v="0"/>
    <s v="Transient"/>
    <n v="116.79"/>
    <n v="0"/>
    <x v="3"/>
    <s v="Canceled"/>
    <d v="2016-12-22T00:00:00"/>
  </r>
  <r>
    <x v="1"/>
    <n v="1"/>
    <n v="42"/>
    <n v="2017"/>
    <x v="6"/>
    <n v="1"/>
    <n v="6"/>
    <n v="2"/>
    <n v="2"/>
    <n v="2"/>
    <n v="0"/>
    <n v="0"/>
    <s v="BB"/>
    <s v="NLD"/>
    <x v="3"/>
    <s v="TA/TO"/>
    <x v="0"/>
    <n v="0"/>
    <n v="0"/>
    <s v="A"/>
    <s v="A"/>
    <x v="3"/>
    <s v="No Deposit"/>
    <s v="15"/>
    <s v="NULL"/>
    <x v="0"/>
    <s v="Transient"/>
    <n v="70.72"/>
    <n v="0"/>
    <x v="0"/>
    <s v="Canceled"/>
    <d v="2016-12-19T00:00:00"/>
  </r>
  <r>
    <x v="1"/>
    <n v="1"/>
    <n v="18"/>
    <n v="2017"/>
    <x v="6"/>
    <n v="1"/>
    <n v="6"/>
    <n v="2"/>
    <n v="2"/>
    <n v="3"/>
    <n v="0"/>
    <n v="0"/>
    <s v="BB"/>
    <s v="PRT"/>
    <x v="3"/>
    <s v="TA/TO"/>
    <x v="0"/>
    <n v="0"/>
    <n v="0"/>
    <s v="D"/>
    <s v="D"/>
    <x v="3"/>
    <s v="No Deposit"/>
    <s v="15"/>
    <s v="NULL"/>
    <x v="0"/>
    <s v="Transient"/>
    <n v="103.19"/>
    <n v="0"/>
    <x v="3"/>
    <s v="Canceled"/>
    <d v="2016-12-22T00:00:00"/>
  </r>
  <r>
    <x v="1"/>
    <n v="1"/>
    <n v="121"/>
    <n v="2017"/>
    <x v="6"/>
    <n v="1"/>
    <n v="6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09-07T00:00:00"/>
  </r>
  <r>
    <x v="1"/>
    <n v="1"/>
    <n v="10"/>
    <n v="2017"/>
    <x v="6"/>
    <n v="1"/>
    <n v="6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1.19"/>
    <n v="0"/>
    <x v="0"/>
    <s v="Canceled"/>
    <d v="2016-12-30T00:00:00"/>
  </r>
  <r>
    <x v="1"/>
    <n v="1"/>
    <n v="13"/>
    <n v="2017"/>
    <x v="6"/>
    <n v="1"/>
    <n v="6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1.19"/>
    <n v="0"/>
    <x v="1"/>
    <s v="Canceled"/>
    <d v="2016-12-26T00:00:00"/>
  </r>
  <r>
    <x v="1"/>
    <n v="1"/>
    <n v="33"/>
    <n v="2017"/>
    <x v="6"/>
    <n v="1"/>
    <n v="6"/>
    <n v="2"/>
    <n v="2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22T00:00:00"/>
  </r>
  <r>
    <x v="1"/>
    <n v="1"/>
    <n v="0"/>
    <n v="2017"/>
    <x v="6"/>
    <n v="1"/>
    <n v="6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1.19"/>
    <n v="0"/>
    <x v="0"/>
    <s v="Canceled"/>
    <d v="2017-01-06T00:00:00"/>
  </r>
  <r>
    <x v="1"/>
    <n v="1"/>
    <n v="38"/>
    <n v="2017"/>
    <x v="6"/>
    <n v="1"/>
    <n v="6"/>
    <n v="2"/>
    <n v="4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0"/>
    <s v="Canceled"/>
    <d v="2016-12-22T00:00:00"/>
  </r>
  <r>
    <x v="1"/>
    <n v="1"/>
    <n v="37"/>
    <n v="2017"/>
    <x v="6"/>
    <n v="1"/>
    <n v="6"/>
    <n v="2"/>
    <n v="5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0"/>
    <s v="Canceled"/>
    <d v="2016-12-22T00:00:00"/>
  </r>
  <r>
    <x v="1"/>
    <n v="1"/>
    <n v="121"/>
    <n v="2017"/>
    <x v="6"/>
    <n v="1"/>
    <n v="6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09-07T00:00:00"/>
  </r>
  <r>
    <x v="1"/>
    <n v="1"/>
    <n v="146"/>
    <n v="2017"/>
    <x v="6"/>
    <n v="1"/>
    <n v="7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4.6"/>
    <n v="0"/>
    <x v="3"/>
    <s v="Canceled"/>
    <d v="2016-09-02T00:00:00"/>
  </r>
  <r>
    <x v="1"/>
    <n v="1"/>
    <n v="75"/>
    <n v="2017"/>
    <x v="6"/>
    <n v="1"/>
    <n v="7"/>
    <n v="1"/>
    <n v="1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anceled"/>
    <d v="2016-11-03T00:00:00"/>
  </r>
  <r>
    <x v="1"/>
    <n v="1"/>
    <n v="22"/>
    <n v="2017"/>
    <x v="6"/>
    <n v="1"/>
    <n v="7"/>
    <n v="2"/>
    <n v="2"/>
    <n v="3"/>
    <n v="0"/>
    <n v="0"/>
    <s v="BB"/>
    <s v="PRT"/>
    <x v="2"/>
    <s v="TA/TO"/>
    <x v="0"/>
    <n v="0"/>
    <n v="0"/>
    <s v="G"/>
    <s v="G"/>
    <x v="2"/>
    <s v="No Deposit"/>
    <s v="83"/>
    <s v="NULL"/>
    <x v="0"/>
    <s v="Transient"/>
    <n v="159.69999999999999"/>
    <n v="0"/>
    <x v="0"/>
    <s v="Canceled"/>
    <d v="2017-01-04T00:00:00"/>
  </r>
  <r>
    <x v="1"/>
    <n v="1"/>
    <n v="23"/>
    <n v="2017"/>
    <x v="6"/>
    <n v="1"/>
    <n v="7"/>
    <n v="2"/>
    <n v="2"/>
    <n v="3"/>
    <n v="0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92.8"/>
    <n v="0"/>
    <x v="0"/>
    <s v="Canceled"/>
    <d v="2016-12-25T00:00:00"/>
  </r>
  <r>
    <x v="1"/>
    <n v="1"/>
    <n v="32"/>
    <n v="2017"/>
    <x v="6"/>
    <n v="1"/>
    <n v="7"/>
    <n v="2"/>
    <n v="3"/>
    <n v="2"/>
    <n v="3"/>
    <n v="0"/>
    <s v="BB"/>
    <s v="PRT"/>
    <x v="2"/>
    <s v="TA/TO"/>
    <x v="0"/>
    <n v="0"/>
    <n v="0"/>
    <s v="G"/>
    <s v="G"/>
    <x v="2"/>
    <s v="No Deposit"/>
    <s v="83"/>
    <s v="NULL"/>
    <x v="0"/>
    <s v="Transient"/>
    <n v="163.19999999999999"/>
    <n v="0"/>
    <x v="0"/>
    <s v="Canceled"/>
    <d v="2017-01-04T00:00:00"/>
  </r>
  <r>
    <x v="1"/>
    <n v="1"/>
    <n v="74"/>
    <n v="2017"/>
    <x v="6"/>
    <n v="1"/>
    <n v="7"/>
    <n v="2"/>
    <n v="3"/>
    <n v="2"/>
    <n v="0"/>
    <n v="0"/>
    <s v="BB"/>
    <s v="PRT"/>
    <x v="5"/>
    <s v="TA/TO"/>
    <x v="0"/>
    <n v="0"/>
    <n v="0"/>
    <s v="A"/>
    <s v="A"/>
    <x v="3"/>
    <s v="No Deposit"/>
    <s v="330"/>
    <s v="NULL"/>
    <x v="0"/>
    <s v="Transient-Party"/>
    <n v="67"/>
    <n v="0"/>
    <x v="0"/>
    <s v="Canceled"/>
    <d v="2016-12-16T00:00:00"/>
  </r>
  <r>
    <x v="1"/>
    <n v="1"/>
    <n v="43"/>
    <n v="2017"/>
    <x v="6"/>
    <n v="1"/>
    <n v="7"/>
    <n v="2"/>
    <n v="3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anceled"/>
    <d v="2016-12-14T00:00:00"/>
  </r>
  <r>
    <x v="1"/>
    <n v="1"/>
    <n v="28"/>
    <n v="2017"/>
    <x v="6"/>
    <n v="1"/>
    <n v="7"/>
    <n v="6"/>
    <n v="16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8.6"/>
    <n v="0"/>
    <x v="0"/>
    <s v="Canceled"/>
    <d v="2016-12-10T00:00:00"/>
  </r>
  <r>
    <x v="1"/>
    <n v="1"/>
    <n v="30"/>
    <n v="2017"/>
    <x v="6"/>
    <n v="1"/>
    <n v="7"/>
    <n v="8"/>
    <n v="21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8.6"/>
    <n v="0"/>
    <x v="0"/>
    <s v="Canceled"/>
    <d v="2016-12-08T00:00:00"/>
  </r>
  <r>
    <x v="1"/>
    <n v="1"/>
    <n v="2"/>
    <n v="2017"/>
    <x v="6"/>
    <n v="2"/>
    <n v="8"/>
    <n v="2"/>
    <n v="0"/>
    <n v="2"/>
    <n v="0"/>
    <n v="0"/>
    <s v="HB"/>
    <s v="CHE"/>
    <x v="2"/>
    <s v="TA/TO"/>
    <x v="0"/>
    <n v="0"/>
    <n v="0"/>
    <s v="A"/>
    <s v="A"/>
    <x v="2"/>
    <s v="No Deposit"/>
    <s v="9"/>
    <s v="NULL"/>
    <x v="0"/>
    <s v="Transient"/>
    <n v="135.5"/>
    <n v="0"/>
    <x v="0"/>
    <s v="Canceled"/>
    <d v="2017-01-07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39"/>
    <n v="2017"/>
    <x v="6"/>
    <n v="2"/>
    <n v="8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27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0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 Deposit"/>
    <s v="330"/>
    <s v="NULL"/>
    <x v="0"/>
    <s v="Transient-Party"/>
    <n v="69"/>
    <n v="0"/>
    <x v="3"/>
    <s v="No-Show"/>
    <d v="2017-01-08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58"/>
    <n v="2017"/>
    <x v="6"/>
    <n v="2"/>
    <n v="8"/>
    <n v="2"/>
    <n v="1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8-03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58"/>
    <n v="2017"/>
    <x v="6"/>
    <n v="2"/>
    <n v="8"/>
    <n v="2"/>
    <n v="1"/>
    <n v="2"/>
    <n v="0"/>
    <n v="0"/>
    <s v="BB"/>
    <s v="GRC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anceled"/>
    <d v="2017-01-04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75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 Deposit"/>
    <s v="330"/>
    <s v="NULL"/>
    <x v="0"/>
    <s v="Transient-Party"/>
    <n v="67"/>
    <n v="0"/>
    <x v="3"/>
    <s v="Canceled"/>
    <d v="2016-12-20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205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101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129"/>
    <n v="2017"/>
    <x v="6"/>
    <n v="2"/>
    <n v="8"/>
    <n v="2"/>
    <n v="1"/>
    <n v="1"/>
    <n v="0"/>
    <n v="0"/>
    <s v="BB"/>
    <s v="PRT"/>
    <x v="5"/>
    <s v="TA/TO"/>
    <x v="0"/>
    <n v="0"/>
    <n v="0"/>
    <s v="D"/>
    <s v="D"/>
    <x v="2"/>
    <s v="Non Refund"/>
    <s v="NULL"/>
    <s v="NULL"/>
    <x v="0"/>
    <s v="Transient"/>
    <n v="67"/>
    <n v="0"/>
    <x v="0"/>
    <s v="Canceled"/>
    <d v="2016-10-21T00:00:00"/>
  </r>
  <r>
    <x v="1"/>
    <n v="1"/>
    <n v="49"/>
    <n v="2017"/>
    <x v="6"/>
    <n v="2"/>
    <n v="8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01T00:00:00"/>
  </r>
  <r>
    <x v="1"/>
    <n v="1"/>
    <n v="142"/>
    <n v="2017"/>
    <x v="6"/>
    <n v="2"/>
    <n v="8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2-21T00:00:00"/>
  </r>
  <r>
    <x v="1"/>
    <n v="1"/>
    <n v="19"/>
    <n v="2017"/>
    <x v="6"/>
    <n v="2"/>
    <n v="8"/>
    <n v="2"/>
    <n v="2"/>
    <n v="2"/>
    <n v="2"/>
    <n v="0"/>
    <s v="BB"/>
    <s v="ITA"/>
    <x v="0"/>
    <s v="Direct"/>
    <x v="0"/>
    <n v="0"/>
    <n v="0"/>
    <s v="E"/>
    <s v="E"/>
    <x v="2"/>
    <s v="No Deposit"/>
    <s v="14"/>
    <s v="NULL"/>
    <x v="0"/>
    <s v="Transient"/>
    <n v="134.5"/>
    <n v="0"/>
    <x v="0"/>
    <s v="Canceled"/>
    <d v="2016-12-20T00:00:00"/>
  </r>
  <r>
    <x v="1"/>
    <n v="1"/>
    <n v="64"/>
    <n v="2017"/>
    <x v="6"/>
    <n v="2"/>
    <n v="8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06T00:00:00"/>
  </r>
  <r>
    <x v="1"/>
    <n v="1"/>
    <n v="14"/>
    <n v="2017"/>
    <x v="6"/>
    <n v="2"/>
    <n v="8"/>
    <n v="2"/>
    <n v="3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2.88"/>
    <n v="0"/>
    <x v="3"/>
    <s v="No-Show"/>
    <d v="2017-01-08T00:00:00"/>
  </r>
  <r>
    <x v="1"/>
    <n v="1"/>
    <n v="14"/>
    <n v="2017"/>
    <x v="6"/>
    <n v="2"/>
    <n v="8"/>
    <n v="2"/>
    <n v="3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2.88"/>
    <n v="0"/>
    <x v="3"/>
    <s v="No-Show"/>
    <d v="2017-01-08T00:00:00"/>
  </r>
  <r>
    <x v="1"/>
    <n v="1"/>
    <n v="45"/>
    <n v="2017"/>
    <x v="6"/>
    <n v="2"/>
    <n v="8"/>
    <n v="2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26T00:00:00"/>
  </r>
  <r>
    <x v="1"/>
    <n v="1"/>
    <n v="38"/>
    <n v="2017"/>
    <x v="6"/>
    <n v="2"/>
    <n v="8"/>
    <n v="4"/>
    <n v="5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anceled"/>
    <d v="2016-12-22T00:00:00"/>
  </r>
  <r>
    <x v="1"/>
    <n v="1"/>
    <n v="41"/>
    <n v="2017"/>
    <x v="6"/>
    <n v="2"/>
    <n v="8"/>
    <n v="4"/>
    <n v="10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1-28T00:00:00"/>
  </r>
  <r>
    <x v="1"/>
    <n v="1"/>
    <n v="274"/>
    <n v="2017"/>
    <x v="6"/>
    <n v="2"/>
    <n v="9"/>
    <n v="1"/>
    <n v="2"/>
    <n v="3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anceled"/>
    <d v="2016-07-20T00:00:00"/>
  </r>
  <r>
    <x v="1"/>
    <n v="1"/>
    <n v="62"/>
    <n v="2017"/>
    <x v="6"/>
    <n v="2"/>
    <n v="9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anceled"/>
    <d v="2016-11-10T00:00:00"/>
  </r>
  <r>
    <x v="1"/>
    <n v="1"/>
    <n v="274"/>
    <n v="2017"/>
    <x v="6"/>
    <n v="2"/>
    <n v="9"/>
    <n v="1"/>
    <n v="2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7-20T00:00:00"/>
  </r>
  <r>
    <x v="1"/>
    <n v="1"/>
    <n v="65"/>
    <n v="2017"/>
    <x v="6"/>
    <n v="2"/>
    <n v="9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7-01-09T00:00:00"/>
  </r>
  <r>
    <x v="1"/>
    <n v="1"/>
    <n v="274"/>
    <n v="2017"/>
    <x v="6"/>
    <n v="2"/>
    <n v="9"/>
    <n v="1"/>
    <n v="2"/>
    <n v="2"/>
    <n v="1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7-20T00:00:00"/>
  </r>
  <r>
    <x v="1"/>
    <n v="1"/>
    <n v="39"/>
    <n v="2017"/>
    <x v="6"/>
    <n v="2"/>
    <n v="9"/>
    <n v="1"/>
    <n v="4"/>
    <n v="1"/>
    <n v="0"/>
    <n v="0"/>
    <s v="BB"/>
    <s v="VEN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01T00:00:00"/>
  </r>
  <r>
    <x v="1"/>
    <n v="1"/>
    <n v="39"/>
    <n v="2017"/>
    <x v="6"/>
    <n v="2"/>
    <n v="9"/>
    <n v="1"/>
    <n v="4"/>
    <n v="2"/>
    <n v="0"/>
    <n v="0"/>
    <s v="BB"/>
    <s v="VEN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01T00:00:00"/>
  </r>
  <r>
    <x v="1"/>
    <n v="1"/>
    <n v="23"/>
    <n v="2017"/>
    <x v="6"/>
    <n v="2"/>
    <n v="9"/>
    <n v="1"/>
    <n v="5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67.58"/>
    <n v="0"/>
    <x v="1"/>
    <s v="Canceled"/>
    <d v="2016-12-21T00:00:00"/>
  </r>
  <r>
    <x v="1"/>
    <n v="1"/>
    <n v="45"/>
    <n v="2017"/>
    <x v="6"/>
    <n v="2"/>
    <n v="9"/>
    <n v="5"/>
    <n v="1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7-01-09T00:00:00"/>
  </r>
  <r>
    <x v="1"/>
    <n v="1"/>
    <n v="21"/>
    <n v="2017"/>
    <x v="6"/>
    <n v="2"/>
    <n v="9"/>
    <n v="1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8"/>
    <n v="0"/>
    <x v="1"/>
    <s v="Canceled"/>
    <d v="2016-12-23T00:00:00"/>
  </r>
  <r>
    <x v="1"/>
    <n v="0"/>
    <n v="0"/>
    <n v="2017"/>
    <x v="6"/>
    <n v="2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7-01-11T00:00:00"/>
  </r>
  <r>
    <x v="1"/>
    <n v="1"/>
    <n v="16"/>
    <n v="2017"/>
    <x v="6"/>
    <n v="2"/>
    <n v="10"/>
    <n v="0"/>
    <n v="1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89.5"/>
    <n v="0"/>
    <x v="1"/>
    <s v="Canceled"/>
    <d v="2016-12-27T00:00:00"/>
  </r>
  <r>
    <x v="1"/>
    <n v="1"/>
    <n v="22"/>
    <n v="2017"/>
    <x v="6"/>
    <n v="2"/>
    <n v="10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.5"/>
    <n v="0"/>
    <x v="0"/>
    <s v="Canceled"/>
    <d v="2016-12-19T00:00:00"/>
  </r>
  <r>
    <x v="1"/>
    <n v="1"/>
    <n v="0"/>
    <n v="2017"/>
    <x v="6"/>
    <n v="2"/>
    <n v="10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.5"/>
    <n v="0"/>
    <x v="0"/>
    <s v="Canceled"/>
    <d v="2017-01-10T00:00:00"/>
  </r>
  <r>
    <x v="1"/>
    <n v="1"/>
    <n v="52"/>
    <n v="2017"/>
    <x v="6"/>
    <n v="2"/>
    <n v="10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19T00:00:00"/>
  </r>
  <r>
    <x v="1"/>
    <n v="1"/>
    <n v="11"/>
    <n v="2017"/>
    <x v="6"/>
    <n v="2"/>
    <n v="10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anceled"/>
    <d v="2017-01-10T00:00:00"/>
  </r>
  <r>
    <x v="1"/>
    <n v="1"/>
    <n v="4"/>
    <n v="2017"/>
    <x v="6"/>
    <n v="2"/>
    <n v="10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405"/>
    <x v="0"/>
    <s v="Transient-Party"/>
    <n v="70"/>
    <n v="0"/>
    <x v="0"/>
    <s v="Canceled"/>
    <d v="2017-01-09T00:00:00"/>
  </r>
  <r>
    <x v="1"/>
    <n v="1"/>
    <n v="94"/>
    <n v="2017"/>
    <x v="6"/>
    <n v="2"/>
    <n v="10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0-28T00:00:00"/>
  </r>
  <r>
    <x v="1"/>
    <n v="1"/>
    <n v="15"/>
    <n v="2017"/>
    <x v="6"/>
    <n v="2"/>
    <n v="1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anceled"/>
    <d v="2016-12-27T00:00:00"/>
  </r>
  <r>
    <x v="1"/>
    <n v="1"/>
    <n v="3"/>
    <n v="2017"/>
    <x v="6"/>
    <n v="2"/>
    <n v="10"/>
    <n v="0"/>
    <n v="4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83.09"/>
    <n v="0"/>
    <x v="1"/>
    <s v="No-Show"/>
    <d v="2017-01-10T00:00:00"/>
  </r>
  <r>
    <x v="1"/>
    <n v="1"/>
    <n v="247"/>
    <n v="2017"/>
    <x v="6"/>
    <n v="2"/>
    <n v="10"/>
    <n v="0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2.65"/>
    <n v="0"/>
    <x v="0"/>
    <s v="Canceled"/>
    <d v="2016-05-10T00:00:00"/>
  </r>
  <r>
    <x v="1"/>
    <n v="1"/>
    <n v="49"/>
    <n v="2017"/>
    <x v="6"/>
    <n v="2"/>
    <n v="10"/>
    <n v="4"/>
    <n v="10"/>
    <n v="1"/>
    <n v="2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109.2"/>
    <n v="0"/>
    <x v="0"/>
    <s v="Canceled"/>
    <d v="2016-11-22T00:00:00"/>
  </r>
  <r>
    <x v="1"/>
    <n v="1"/>
    <n v="50"/>
    <n v="2017"/>
    <x v="6"/>
    <n v="2"/>
    <n v="10"/>
    <n v="4"/>
    <n v="11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1-21T00:00:00"/>
  </r>
  <r>
    <x v="1"/>
    <n v="1"/>
    <n v="20"/>
    <n v="2017"/>
    <x v="6"/>
    <n v="2"/>
    <n v="10"/>
    <n v="5"/>
    <n v="15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44.74"/>
    <n v="0"/>
    <x v="0"/>
    <s v="Canceled"/>
    <d v="2016-12-23T00:00:00"/>
  </r>
  <r>
    <x v="1"/>
    <n v="1"/>
    <n v="8"/>
    <n v="2017"/>
    <x v="6"/>
    <n v="2"/>
    <n v="11"/>
    <n v="0"/>
    <n v="1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5"/>
    <n v="0"/>
    <x v="3"/>
    <s v="Canceled"/>
    <d v="2017-01-04T00:00:00"/>
  </r>
  <r>
    <x v="1"/>
    <n v="1"/>
    <n v="8"/>
    <n v="2017"/>
    <x v="6"/>
    <n v="2"/>
    <n v="11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.5"/>
    <n v="0"/>
    <x v="3"/>
    <s v="Canceled"/>
    <d v="2017-01-11T00:00:00"/>
  </r>
  <r>
    <x v="1"/>
    <n v="1"/>
    <n v="136"/>
    <n v="2017"/>
    <x v="6"/>
    <n v="2"/>
    <n v="11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17T00:00:00"/>
  </r>
  <r>
    <x v="1"/>
    <n v="1"/>
    <n v="48"/>
    <n v="2017"/>
    <x v="6"/>
    <n v="2"/>
    <n v="11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04T00:00:00"/>
  </r>
  <r>
    <x v="1"/>
    <n v="1"/>
    <n v="47"/>
    <n v="2017"/>
    <x v="6"/>
    <n v="2"/>
    <n v="11"/>
    <n v="0"/>
    <n v="4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26T00:00:00"/>
  </r>
  <r>
    <x v="1"/>
    <n v="1"/>
    <n v="45"/>
    <n v="2017"/>
    <x v="6"/>
    <n v="2"/>
    <n v="11"/>
    <n v="1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4.61"/>
    <n v="0"/>
    <x v="1"/>
    <s v="Canceled"/>
    <d v="2016-12-17T00:00:00"/>
  </r>
  <r>
    <x v="1"/>
    <n v="1"/>
    <n v="21"/>
    <n v="2017"/>
    <x v="6"/>
    <n v="2"/>
    <n v="11"/>
    <n v="1"/>
    <n v="4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08.38"/>
    <n v="0"/>
    <x v="0"/>
    <s v="Canceled"/>
    <d v="2016-12-21T00:00:00"/>
  </r>
  <r>
    <x v="1"/>
    <n v="1"/>
    <n v="552"/>
    <n v="2017"/>
    <x v="6"/>
    <n v="2"/>
    <n v="1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7"/>
    <n v="2017"/>
    <x v="6"/>
    <n v="2"/>
    <n v="12"/>
    <n v="0"/>
    <n v="1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8.58"/>
    <n v="0"/>
    <x v="1"/>
    <s v="Canceled"/>
    <d v="2016-12-12T00:00:00"/>
  </r>
  <r>
    <x v="1"/>
    <n v="1"/>
    <n v="552"/>
    <n v="2017"/>
    <x v="6"/>
    <n v="2"/>
    <n v="1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5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3"/>
    <s v="No Deposit"/>
    <s v="NULL"/>
    <s v="366"/>
    <x v="0"/>
    <s v="Transient-Party"/>
    <n v="75"/>
    <n v="0"/>
    <x v="0"/>
    <s v="Canceled"/>
    <d v="2017-01-10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5"/>
    <n v="2017"/>
    <x v="6"/>
    <n v="2"/>
    <n v="12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anceled"/>
    <d v="2017-01-10T00:00:00"/>
  </r>
  <r>
    <x v="1"/>
    <n v="1"/>
    <n v="20"/>
    <n v="2017"/>
    <x v="6"/>
    <n v="2"/>
    <n v="12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anceled"/>
    <d v="2017-01-03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7"/>
    <n v="2017"/>
    <x v="6"/>
    <n v="2"/>
    <n v="12"/>
    <n v="0"/>
    <n v="2"/>
    <n v="1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27T00:00:00"/>
  </r>
  <r>
    <x v="1"/>
    <n v="1"/>
    <n v="20"/>
    <n v="2017"/>
    <x v="6"/>
    <n v="2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anceled"/>
    <d v="2017-01-04T00:00:00"/>
  </r>
  <r>
    <x v="1"/>
    <n v="1"/>
    <n v="20"/>
    <n v="2017"/>
    <x v="6"/>
    <n v="2"/>
    <n v="12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anceled"/>
    <d v="2017-01-03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2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5"/>
    <n v="2017"/>
    <x v="6"/>
    <n v="2"/>
    <n v="12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6"/>
    <x v="0"/>
    <s v="Transient-Party"/>
    <n v="65"/>
    <n v="0"/>
    <x v="0"/>
    <s v="Canceled"/>
    <d v="2017-01-11T00:00:00"/>
  </r>
  <r>
    <x v="1"/>
    <n v="1"/>
    <n v="65"/>
    <n v="2017"/>
    <x v="6"/>
    <n v="2"/>
    <n v="12"/>
    <n v="0"/>
    <n v="2"/>
    <n v="2"/>
    <n v="0"/>
    <n v="0"/>
    <s v="BB"/>
    <s v="PRT"/>
    <x v="5"/>
    <s v="TA/TO"/>
    <x v="0"/>
    <n v="0"/>
    <n v="0"/>
    <s v="A"/>
    <s v="A"/>
    <x v="3"/>
    <s v="No Deposit"/>
    <s v="NULL"/>
    <s v="366"/>
    <x v="0"/>
    <s v="Transient-Party"/>
    <n v="75"/>
    <n v="0"/>
    <x v="0"/>
    <s v="Canceled"/>
    <d v="2017-01-10T00:00:00"/>
  </r>
  <r>
    <x v="1"/>
    <n v="1"/>
    <n v="30"/>
    <n v="2017"/>
    <x v="6"/>
    <n v="2"/>
    <n v="12"/>
    <n v="0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12-23T00:00:00"/>
  </r>
  <r>
    <x v="1"/>
    <n v="1"/>
    <n v="21"/>
    <n v="2017"/>
    <x v="6"/>
    <n v="2"/>
    <n v="1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2.88"/>
    <n v="0"/>
    <x v="3"/>
    <s v="Canceled"/>
    <d v="2016-12-23T00:00:00"/>
  </r>
  <r>
    <x v="1"/>
    <n v="1"/>
    <n v="19"/>
    <n v="2017"/>
    <x v="6"/>
    <n v="2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6-12-24T00:00:00"/>
  </r>
  <r>
    <x v="1"/>
    <n v="1"/>
    <n v="135"/>
    <n v="2017"/>
    <x v="6"/>
    <n v="2"/>
    <n v="1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09-01T00:00:00"/>
  </r>
  <r>
    <x v="1"/>
    <n v="1"/>
    <n v="21"/>
    <n v="2017"/>
    <x v="6"/>
    <n v="2"/>
    <n v="1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2.88"/>
    <n v="0"/>
    <x v="3"/>
    <s v="Canceled"/>
    <d v="2016-12-23T00:00:00"/>
  </r>
  <r>
    <x v="1"/>
    <n v="1"/>
    <n v="34"/>
    <n v="2017"/>
    <x v="6"/>
    <n v="2"/>
    <n v="12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6"/>
    <n v="0"/>
    <x v="1"/>
    <s v="Canceled"/>
    <d v="2016-12-31T00:00:00"/>
  </r>
  <r>
    <x v="1"/>
    <n v="1"/>
    <n v="186"/>
    <n v="2017"/>
    <x v="6"/>
    <n v="2"/>
    <n v="12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3.5"/>
    <n v="0"/>
    <x v="3"/>
    <s v="Canceled"/>
    <d v="2016-12-09T00:00:00"/>
  </r>
  <r>
    <x v="1"/>
    <n v="1"/>
    <n v="19"/>
    <n v="2017"/>
    <x v="6"/>
    <n v="2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1"/>
    <s v="Canceled"/>
    <d v="2017-01-03T00:00:00"/>
  </r>
  <r>
    <x v="1"/>
    <n v="1"/>
    <n v="29"/>
    <n v="2017"/>
    <x v="6"/>
    <n v="2"/>
    <n v="1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6-12-16T00:00:00"/>
  </r>
  <r>
    <x v="1"/>
    <n v="1"/>
    <n v="10"/>
    <n v="2017"/>
    <x v="6"/>
    <n v="2"/>
    <n v="12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4.99"/>
    <n v="0"/>
    <x v="1"/>
    <s v="Canceled"/>
    <d v="2017-01-03T00:00:00"/>
  </r>
  <r>
    <x v="1"/>
    <n v="1"/>
    <n v="17"/>
    <n v="2017"/>
    <x v="6"/>
    <n v="2"/>
    <n v="12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2.88"/>
    <n v="0"/>
    <x v="2"/>
    <s v="Canceled"/>
    <d v="2016-12-29T00:00:00"/>
  </r>
  <r>
    <x v="1"/>
    <n v="1"/>
    <n v="10"/>
    <n v="2017"/>
    <x v="6"/>
    <n v="2"/>
    <n v="12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1.19"/>
    <n v="0"/>
    <x v="1"/>
    <s v="Canceled"/>
    <d v="2017-01-03T00:00:00"/>
  </r>
  <r>
    <x v="1"/>
    <n v="1"/>
    <n v="31"/>
    <n v="2017"/>
    <x v="6"/>
    <n v="2"/>
    <n v="12"/>
    <n v="1"/>
    <n v="3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6.39"/>
    <n v="0"/>
    <x v="3"/>
    <s v="Canceled"/>
    <d v="2016-12-21T00:00:00"/>
  </r>
  <r>
    <x v="1"/>
    <n v="1"/>
    <n v="112"/>
    <n v="2017"/>
    <x v="6"/>
    <n v="2"/>
    <n v="12"/>
    <n v="1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anceled"/>
    <d v="2016-09-28T00:00:00"/>
  </r>
  <r>
    <x v="1"/>
    <n v="1"/>
    <n v="62"/>
    <n v="2017"/>
    <x v="6"/>
    <n v="2"/>
    <n v="12"/>
    <n v="2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1-12T00:00:00"/>
  </r>
  <r>
    <x v="1"/>
    <n v="1"/>
    <n v="62"/>
    <n v="2017"/>
    <x v="6"/>
    <n v="2"/>
    <n v="12"/>
    <n v="2"/>
    <n v="7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1-12T00:00:00"/>
  </r>
  <r>
    <x v="1"/>
    <n v="1"/>
    <n v="205"/>
    <n v="2017"/>
    <x v="6"/>
    <n v="2"/>
    <n v="13"/>
    <n v="0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8-23T00:00:00"/>
  </r>
  <r>
    <x v="1"/>
    <n v="1"/>
    <n v="205"/>
    <n v="2017"/>
    <x v="6"/>
    <n v="2"/>
    <n v="13"/>
    <n v="0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8-23T00:00:00"/>
  </r>
  <r>
    <x v="1"/>
    <n v="1"/>
    <n v="8"/>
    <n v="2017"/>
    <x v="6"/>
    <n v="2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7"/>
    <n v="0"/>
    <x v="3"/>
    <s v="Canceled"/>
    <d v="2017-01-09T00:00:00"/>
  </r>
  <r>
    <x v="1"/>
    <n v="1"/>
    <n v="8"/>
    <n v="2017"/>
    <x v="6"/>
    <n v="2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8"/>
    <n v="0"/>
    <x v="3"/>
    <s v="Canceled"/>
    <d v="2017-01-09T00:00:00"/>
  </r>
  <r>
    <x v="1"/>
    <n v="1"/>
    <n v="205"/>
    <n v="2017"/>
    <x v="6"/>
    <n v="2"/>
    <n v="13"/>
    <n v="0"/>
    <n v="1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22.4"/>
    <n v="0"/>
    <x v="1"/>
    <s v="Canceled"/>
    <d v="2016-08-23T00:00:00"/>
  </r>
  <r>
    <x v="1"/>
    <n v="1"/>
    <n v="205"/>
    <n v="2017"/>
    <x v="6"/>
    <n v="2"/>
    <n v="13"/>
    <n v="0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84.6"/>
    <n v="0"/>
    <x v="1"/>
    <s v="Canceled"/>
    <d v="2016-08-23T00:00:00"/>
  </r>
  <r>
    <x v="1"/>
    <n v="1"/>
    <n v="24"/>
    <n v="2017"/>
    <x v="6"/>
    <n v="2"/>
    <n v="13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anceled"/>
    <d v="2016-12-28T00:00:00"/>
  </r>
  <r>
    <x v="1"/>
    <n v="1"/>
    <n v="277"/>
    <n v="2017"/>
    <x v="6"/>
    <n v="2"/>
    <n v="13"/>
    <n v="0"/>
    <n v="2"/>
    <n v="3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3.61"/>
    <n v="0"/>
    <x v="0"/>
    <s v="Canceled"/>
    <d v="2016-08-19T00:00:00"/>
  </r>
  <r>
    <x v="1"/>
    <n v="1"/>
    <n v="277"/>
    <n v="2017"/>
    <x v="6"/>
    <n v="2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9.91"/>
    <n v="0"/>
    <x v="0"/>
    <s v="Canceled"/>
    <d v="2016-08-19T00:00:00"/>
  </r>
  <r>
    <x v="1"/>
    <n v="1"/>
    <n v="29"/>
    <n v="2017"/>
    <x v="6"/>
    <n v="2"/>
    <n v="13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6-12-27T00:00:00"/>
  </r>
  <r>
    <x v="1"/>
    <n v="1"/>
    <n v="58"/>
    <n v="2017"/>
    <x v="6"/>
    <n v="2"/>
    <n v="1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16T00:00:00"/>
  </r>
  <r>
    <x v="1"/>
    <n v="1"/>
    <n v="124"/>
    <n v="2017"/>
    <x v="6"/>
    <n v="2"/>
    <n v="1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0-27T00:00:00"/>
  </r>
  <r>
    <x v="1"/>
    <n v="1"/>
    <n v="27"/>
    <n v="2017"/>
    <x v="6"/>
    <n v="2"/>
    <n v="13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5"/>
    <n v="0"/>
    <x v="3"/>
    <s v="Canceled"/>
    <d v="2016-12-17T00:00:00"/>
  </r>
  <r>
    <x v="1"/>
    <n v="1"/>
    <n v="277"/>
    <n v="2017"/>
    <x v="6"/>
    <n v="2"/>
    <n v="13"/>
    <n v="0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6.62"/>
    <n v="0"/>
    <x v="0"/>
    <s v="Canceled"/>
    <d v="2016-08-19T00:00:00"/>
  </r>
  <r>
    <x v="1"/>
    <n v="1"/>
    <n v="166"/>
    <n v="2017"/>
    <x v="6"/>
    <n v="2"/>
    <n v="13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7-01-09T00:00:00"/>
  </r>
  <r>
    <x v="1"/>
    <n v="1"/>
    <n v="165"/>
    <n v="2017"/>
    <x v="6"/>
    <n v="2"/>
    <n v="13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8-01T00:00:00"/>
  </r>
  <r>
    <x v="1"/>
    <n v="1"/>
    <n v="171"/>
    <n v="2017"/>
    <x v="6"/>
    <n v="2"/>
    <n v="13"/>
    <n v="0"/>
    <n v="2"/>
    <n v="3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1.4"/>
    <n v="0"/>
    <x v="1"/>
    <s v="Canceled"/>
    <d v="2016-11-24T00:00:00"/>
  </r>
  <r>
    <x v="1"/>
    <n v="1"/>
    <n v="277"/>
    <n v="2017"/>
    <x v="6"/>
    <n v="2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9.91"/>
    <n v="0"/>
    <x v="0"/>
    <s v="Canceled"/>
    <d v="2016-04-11T00:00:00"/>
  </r>
  <r>
    <x v="1"/>
    <n v="1"/>
    <n v="124"/>
    <n v="2017"/>
    <x v="6"/>
    <n v="2"/>
    <n v="1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0-27T00:00:00"/>
  </r>
  <r>
    <x v="1"/>
    <n v="1"/>
    <n v="124"/>
    <n v="2017"/>
    <x v="6"/>
    <n v="2"/>
    <n v="1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0-27T00:00:00"/>
  </r>
  <r>
    <x v="1"/>
    <n v="1"/>
    <n v="29"/>
    <n v="2017"/>
    <x v="6"/>
    <n v="2"/>
    <n v="13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2-27T00:00:00"/>
  </r>
  <r>
    <x v="1"/>
    <n v="1"/>
    <n v="277"/>
    <n v="2017"/>
    <x v="6"/>
    <n v="2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9.91"/>
    <n v="0"/>
    <x v="0"/>
    <s v="Canceled"/>
    <d v="2016-08-19T00:00:00"/>
  </r>
  <r>
    <x v="1"/>
    <n v="1"/>
    <n v="277"/>
    <n v="2017"/>
    <x v="6"/>
    <n v="2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9.91"/>
    <n v="0"/>
    <x v="0"/>
    <s v="Canceled"/>
    <d v="2016-04-11T00:00:00"/>
  </r>
  <r>
    <x v="1"/>
    <n v="1"/>
    <n v="51"/>
    <n v="2017"/>
    <x v="6"/>
    <n v="2"/>
    <n v="13"/>
    <n v="1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9"/>
    <n v="0"/>
    <x v="0"/>
    <s v="Canceled"/>
    <d v="2016-11-23T00:00:00"/>
  </r>
  <r>
    <x v="1"/>
    <n v="1"/>
    <n v="20"/>
    <n v="2017"/>
    <x v="6"/>
    <n v="2"/>
    <n v="13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2.88"/>
    <n v="0"/>
    <x v="1"/>
    <s v="Canceled"/>
    <d v="2016-12-28T00:00:00"/>
  </r>
  <r>
    <x v="1"/>
    <n v="1"/>
    <n v="52"/>
    <n v="2017"/>
    <x v="6"/>
    <n v="2"/>
    <n v="13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3.6"/>
    <n v="0"/>
    <x v="0"/>
    <s v="Canceled"/>
    <d v="2016-11-22T00:00:00"/>
  </r>
  <r>
    <x v="1"/>
    <n v="1"/>
    <n v="257"/>
    <n v="2017"/>
    <x v="6"/>
    <n v="2"/>
    <n v="13"/>
    <n v="1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29.6"/>
    <n v="0"/>
    <x v="0"/>
    <s v="Canceled"/>
    <d v="2016-05-01T00:00:00"/>
  </r>
  <r>
    <x v="1"/>
    <n v="1"/>
    <n v="9"/>
    <n v="2017"/>
    <x v="6"/>
    <n v="2"/>
    <n v="13"/>
    <n v="2"/>
    <n v="2"/>
    <n v="2"/>
    <n v="0"/>
    <n v="0"/>
    <s v="BB"/>
    <s v="IRN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anceled"/>
    <d v="2017-01-06T00:00:00"/>
  </r>
  <r>
    <x v="1"/>
    <n v="1"/>
    <n v="75"/>
    <n v="2017"/>
    <x v="6"/>
    <n v="2"/>
    <n v="13"/>
    <n v="4"/>
    <n v="12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2-27T00:00:00"/>
  </r>
  <r>
    <x v="1"/>
    <n v="1"/>
    <n v="43"/>
    <n v="2017"/>
    <x v="6"/>
    <n v="2"/>
    <n v="13"/>
    <n v="2"/>
    <n v="4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94.5"/>
    <n v="0"/>
    <x v="2"/>
    <s v="Canceled"/>
    <d v="2016-12-05T00:00:00"/>
  </r>
  <r>
    <x v="1"/>
    <n v="1"/>
    <n v="23"/>
    <n v="2017"/>
    <x v="6"/>
    <n v="2"/>
    <n v="14"/>
    <n v="0"/>
    <n v="1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97.5"/>
    <n v="0"/>
    <x v="1"/>
    <s v="Canceled"/>
    <d v="2016-12-26T00:00:00"/>
  </r>
  <r>
    <x v="1"/>
    <n v="1"/>
    <n v="6"/>
    <n v="2017"/>
    <x v="6"/>
    <n v="2"/>
    <n v="14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68"/>
    <n v="0"/>
    <x v="0"/>
    <s v="Canceled"/>
    <d v="2017-01-11T00:00:00"/>
  </r>
  <r>
    <x v="1"/>
    <n v="1"/>
    <n v="54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102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74"/>
    <n v="2017"/>
    <x v="6"/>
    <n v="2"/>
    <n v="14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7-01-03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23"/>
    <n v="2017"/>
    <x v="6"/>
    <n v="2"/>
    <n v="14"/>
    <n v="0"/>
    <n v="1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97.5"/>
    <n v="0"/>
    <x v="1"/>
    <s v="Canceled"/>
    <d v="2016-12-26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49"/>
    <n v="2017"/>
    <x v="6"/>
    <n v="2"/>
    <n v="14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2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54"/>
    <n v="2017"/>
    <x v="6"/>
    <n v="2"/>
    <n v="14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12-27T00:00:00"/>
  </r>
  <r>
    <x v="1"/>
    <n v="1"/>
    <n v="23"/>
    <n v="2017"/>
    <x v="6"/>
    <n v="2"/>
    <n v="14"/>
    <n v="0"/>
    <n v="1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97.5"/>
    <n v="0"/>
    <x v="1"/>
    <s v="Canceled"/>
    <d v="2016-12-26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74"/>
    <n v="2017"/>
    <x v="6"/>
    <n v="2"/>
    <n v="14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7-01-03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2"/>
    <n v="2017"/>
    <x v="6"/>
    <n v="2"/>
    <n v="14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6"/>
    <n v="0"/>
    <x v="0"/>
    <s v="Canceled"/>
    <d v="2016-12-2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18"/>
    <n v="2017"/>
    <x v="6"/>
    <n v="2"/>
    <n v="14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67.5"/>
    <n v="0"/>
    <x v="1"/>
    <s v="Canceled"/>
    <d v="2016-12-30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270"/>
    <n v="2017"/>
    <x v="6"/>
    <n v="2"/>
    <n v="14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anceled"/>
    <d v="2016-04-21T00:00:00"/>
  </r>
  <r>
    <x v="1"/>
    <n v="1"/>
    <n v="55"/>
    <n v="2017"/>
    <x v="6"/>
    <n v="2"/>
    <n v="14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7-01-06T00:00:00"/>
  </r>
  <r>
    <x v="1"/>
    <n v="1"/>
    <n v="18"/>
    <n v="2017"/>
    <x v="6"/>
    <n v="2"/>
    <n v="14"/>
    <n v="1"/>
    <n v="1"/>
    <n v="3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anceled"/>
    <d v="2016-12-30T00:00:00"/>
  </r>
  <r>
    <x v="1"/>
    <n v="1"/>
    <n v="134"/>
    <n v="2017"/>
    <x v="6"/>
    <n v="2"/>
    <n v="14"/>
    <n v="1"/>
    <n v="1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1-18T00:00:00"/>
  </r>
  <r>
    <x v="1"/>
    <n v="1"/>
    <n v="18"/>
    <n v="2017"/>
    <x v="6"/>
    <n v="2"/>
    <n v="14"/>
    <n v="1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.5"/>
    <n v="0"/>
    <x v="3"/>
    <s v="Canceled"/>
    <d v="2016-12-28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38"/>
    <n v="2017"/>
    <x v="6"/>
    <n v="2"/>
    <n v="14"/>
    <n v="0"/>
    <n v="1"/>
    <n v="1"/>
    <n v="0"/>
    <n v="0"/>
    <s v="BB"/>
    <s v="PRT"/>
    <x v="1"/>
    <s v="Corporate"/>
    <x v="0"/>
    <n v="0"/>
    <n v="0"/>
    <s v="A"/>
    <s v="A"/>
    <x v="2"/>
    <s v="Non Refund"/>
    <s v="NULL"/>
    <s v="67"/>
    <x v="0"/>
    <s v="Transient"/>
    <n v="75"/>
    <n v="0"/>
    <x v="0"/>
    <s v="Canceled"/>
    <d v="2016-12-07T00:00:00"/>
  </r>
  <r>
    <x v="1"/>
    <n v="1"/>
    <n v="51"/>
    <n v="2017"/>
    <x v="6"/>
    <n v="2"/>
    <n v="14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12-27T00:00:00"/>
  </r>
  <r>
    <x v="1"/>
    <n v="1"/>
    <n v="18"/>
    <n v="2017"/>
    <x v="6"/>
    <n v="2"/>
    <n v="14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7.5"/>
    <n v="0"/>
    <x v="1"/>
    <s v="Canceled"/>
    <d v="2016-12-30T00:00:00"/>
  </r>
  <r>
    <x v="1"/>
    <n v="1"/>
    <n v="258"/>
    <n v="2017"/>
    <x v="6"/>
    <n v="2"/>
    <n v="14"/>
    <n v="2"/>
    <n v="1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29.6"/>
    <n v="0"/>
    <x v="0"/>
    <s v="Canceled"/>
    <d v="2016-05-04T00:00:00"/>
  </r>
  <r>
    <x v="1"/>
    <n v="1"/>
    <n v="1"/>
    <n v="2017"/>
    <x v="6"/>
    <n v="2"/>
    <n v="14"/>
    <n v="2"/>
    <n v="1"/>
    <n v="2"/>
    <n v="0"/>
    <n v="0"/>
    <s v="HB"/>
    <s v="ITA"/>
    <x v="2"/>
    <s v="TA/TO"/>
    <x v="0"/>
    <n v="0"/>
    <n v="0"/>
    <s v="F"/>
    <s v="F"/>
    <x v="2"/>
    <s v="No Deposit"/>
    <s v="83"/>
    <s v="NULL"/>
    <x v="0"/>
    <s v="Transient"/>
    <n v="175.2"/>
    <n v="0"/>
    <x v="0"/>
    <s v="No-Show"/>
    <d v="2017-01-14T00:00:00"/>
  </r>
  <r>
    <x v="1"/>
    <n v="1"/>
    <n v="253"/>
    <n v="2017"/>
    <x v="6"/>
    <n v="2"/>
    <n v="14"/>
    <n v="2"/>
    <n v="1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29.6"/>
    <n v="0"/>
    <x v="0"/>
    <s v="Canceled"/>
    <d v="2016-05-06T00:00:00"/>
  </r>
  <r>
    <x v="1"/>
    <n v="1"/>
    <n v="30"/>
    <n v="2017"/>
    <x v="6"/>
    <n v="2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6-12-27T00:00:00"/>
  </r>
  <r>
    <x v="1"/>
    <n v="1"/>
    <n v="22"/>
    <n v="2017"/>
    <x v="6"/>
    <n v="2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6-12-28T00:00:00"/>
  </r>
  <r>
    <x v="1"/>
    <n v="1"/>
    <n v="18"/>
    <n v="2017"/>
    <x v="6"/>
    <n v="2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6-12-30T00:00:00"/>
  </r>
  <r>
    <x v="1"/>
    <n v="1"/>
    <n v="114"/>
    <n v="2017"/>
    <x v="6"/>
    <n v="2"/>
    <n v="14"/>
    <n v="2"/>
    <n v="2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09-30T00:00:00"/>
  </r>
  <r>
    <x v="1"/>
    <n v="1"/>
    <n v="30"/>
    <n v="2017"/>
    <x v="6"/>
    <n v="2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6-12-27T00:00:00"/>
  </r>
  <r>
    <x v="1"/>
    <n v="1"/>
    <n v="12"/>
    <n v="2017"/>
    <x v="6"/>
    <n v="2"/>
    <n v="14"/>
    <n v="2"/>
    <n v="2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7-01-05T00:00:00"/>
  </r>
  <r>
    <x v="1"/>
    <n v="1"/>
    <n v="22"/>
    <n v="2017"/>
    <x v="6"/>
    <n v="2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6-12-28T00:00:00"/>
  </r>
  <r>
    <x v="1"/>
    <n v="1"/>
    <n v="12"/>
    <n v="2017"/>
    <x v="6"/>
    <n v="2"/>
    <n v="14"/>
    <n v="2"/>
    <n v="2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7-01-05T00:00:00"/>
  </r>
  <r>
    <x v="1"/>
    <n v="1"/>
    <n v="18"/>
    <n v="2017"/>
    <x v="6"/>
    <n v="2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6-12-30T00:00:00"/>
  </r>
  <r>
    <x v="1"/>
    <n v="1"/>
    <n v="12"/>
    <n v="2017"/>
    <x v="6"/>
    <n v="2"/>
    <n v="14"/>
    <n v="2"/>
    <n v="6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114.28"/>
    <n v="0"/>
    <x v="3"/>
    <s v="Canceled"/>
    <d v="2017-01-04T00:00:00"/>
  </r>
  <r>
    <x v="1"/>
    <n v="1"/>
    <n v="137"/>
    <n v="2017"/>
    <x v="6"/>
    <n v="2"/>
    <n v="14"/>
    <n v="4"/>
    <n v="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0-07T00:00:00"/>
  </r>
  <r>
    <x v="1"/>
    <n v="1"/>
    <n v="42"/>
    <n v="2017"/>
    <x v="6"/>
    <n v="3"/>
    <n v="15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12-08T00:00:00"/>
  </r>
  <r>
    <x v="1"/>
    <n v="1"/>
    <n v="25"/>
    <n v="2017"/>
    <x v="6"/>
    <n v="3"/>
    <n v="15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anceled"/>
    <d v="2017-01-06T00:00:00"/>
  </r>
  <r>
    <x v="1"/>
    <n v="1"/>
    <n v="23"/>
    <n v="2017"/>
    <x v="6"/>
    <n v="3"/>
    <n v="15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2.63"/>
    <n v="0"/>
    <x v="1"/>
    <s v="Canceled"/>
    <d v="2017-01-03T00:00:00"/>
  </r>
  <r>
    <x v="1"/>
    <n v="1"/>
    <n v="52"/>
    <n v="2017"/>
    <x v="6"/>
    <n v="3"/>
    <n v="15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1-24T00:00:00"/>
  </r>
  <r>
    <x v="1"/>
    <n v="1"/>
    <n v="2"/>
    <n v="2017"/>
    <x v="6"/>
    <n v="3"/>
    <n v="15"/>
    <n v="2"/>
    <n v="2"/>
    <n v="3"/>
    <n v="0"/>
    <n v="0"/>
    <s v="BB"/>
    <s v="COL"/>
    <x v="2"/>
    <s v="TA/TO"/>
    <x v="0"/>
    <n v="0"/>
    <n v="0"/>
    <s v="E"/>
    <s v="E"/>
    <x v="2"/>
    <s v="No Deposit"/>
    <s v="9"/>
    <s v="NULL"/>
    <x v="0"/>
    <s v="Transient"/>
    <n v="126.01"/>
    <n v="0"/>
    <x v="2"/>
    <s v="No-Show"/>
    <d v="2017-01-15T00:00:00"/>
  </r>
  <r>
    <x v="1"/>
    <n v="1"/>
    <n v="71"/>
    <n v="2017"/>
    <x v="6"/>
    <n v="3"/>
    <n v="15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8.4"/>
    <n v="0"/>
    <x v="2"/>
    <s v="Canceled"/>
    <d v="2016-11-08T00:00:00"/>
  </r>
  <r>
    <x v="1"/>
    <n v="1"/>
    <n v="359"/>
    <n v="2017"/>
    <x v="6"/>
    <n v="3"/>
    <n v="15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4-27T00:00:00"/>
  </r>
  <r>
    <x v="1"/>
    <n v="1"/>
    <n v="6"/>
    <n v="2017"/>
    <x v="6"/>
    <n v="3"/>
    <n v="15"/>
    <n v="2"/>
    <n v="3"/>
    <n v="1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76.3"/>
    <n v="0"/>
    <x v="0"/>
    <s v="Canceled"/>
    <d v="2017-01-11T00:00:00"/>
  </r>
  <r>
    <x v="1"/>
    <n v="1"/>
    <n v="20"/>
    <n v="2017"/>
    <x v="6"/>
    <n v="3"/>
    <n v="15"/>
    <n v="2"/>
    <n v="3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14.67"/>
    <n v="0"/>
    <x v="2"/>
    <s v="Canceled"/>
    <d v="2017-01-10T00:00:00"/>
  </r>
  <r>
    <x v="1"/>
    <n v="1"/>
    <n v="2"/>
    <n v="2017"/>
    <x v="6"/>
    <n v="3"/>
    <n v="15"/>
    <n v="2"/>
    <n v="3"/>
    <n v="1"/>
    <n v="0"/>
    <n v="0"/>
    <s v="BB"/>
    <s v="BEL"/>
    <x v="6"/>
    <s v="Corporate"/>
    <x v="0"/>
    <n v="0"/>
    <n v="0"/>
    <s v="A"/>
    <s v="A"/>
    <x v="2"/>
    <s v="No Deposit"/>
    <s v="NULL"/>
    <s v="153"/>
    <x v="0"/>
    <s v="Transient"/>
    <n v="79"/>
    <n v="0"/>
    <x v="0"/>
    <s v="No-Show"/>
    <d v="2017-01-15T00:00:00"/>
  </r>
  <r>
    <x v="1"/>
    <n v="1"/>
    <n v="52"/>
    <n v="2017"/>
    <x v="6"/>
    <n v="3"/>
    <n v="15"/>
    <n v="2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2-23T00:00:00"/>
  </r>
  <r>
    <x v="1"/>
    <n v="1"/>
    <n v="39"/>
    <n v="2017"/>
    <x v="6"/>
    <n v="3"/>
    <n v="15"/>
    <n v="3"/>
    <n v="5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49.6"/>
    <n v="0"/>
    <x v="0"/>
    <s v="Canceled"/>
    <d v="2016-12-30T00:00:00"/>
  </r>
  <r>
    <x v="1"/>
    <n v="1"/>
    <n v="6"/>
    <n v="2017"/>
    <x v="6"/>
    <n v="3"/>
    <n v="15"/>
    <n v="4"/>
    <n v="6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4.06"/>
    <n v="0"/>
    <x v="1"/>
    <s v="Canceled"/>
    <d v="2017-01-12T00:00:00"/>
  </r>
  <r>
    <x v="1"/>
    <n v="1"/>
    <n v="39"/>
    <n v="2017"/>
    <x v="6"/>
    <n v="3"/>
    <n v="15"/>
    <n v="4"/>
    <n v="7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7.81"/>
    <n v="0"/>
    <x v="0"/>
    <s v="Canceled"/>
    <d v="2016-12-27T00:00:00"/>
  </r>
  <r>
    <x v="1"/>
    <n v="1"/>
    <n v="46"/>
    <n v="2017"/>
    <x v="6"/>
    <n v="3"/>
    <n v="15"/>
    <n v="4"/>
    <n v="8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96.91"/>
    <n v="0"/>
    <x v="0"/>
    <s v="Canceled"/>
    <d v="2016-12-02T00:00:00"/>
  </r>
  <r>
    <x v="1"/>
    <n v="1"/>
    <n v="48"/>
    <n v="2017"/>
    <x v="6"/>
    <n v="3"/>
    <n v="15"/>
    <n v="4"/>
    <n v="10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27T00:00:00"/>
  </r>
  <r>
    <x v="1"/>
    <n v="1"/>
    <n v="123"/>
    <n v="2017"/>
    <x v="6"/>
    <n v="3"/>
    <n v="15"/>
    <n v="10"/>
    <n v="20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09-16T00:00:00"/>
  </r>
  <r>
    <x v="1"/>
    <n v="1"/>
    <n v="123"/>
    <n v="2017"/>
    <x v="6"/>
    <n v="3"/>
    <n v="15"/>
    <n v="10"/>
    <n v="20"/>
    <n v="3"/>
    <n v="0"/>
    <n v="0"/>
    <s v="BB"/>
    <s v="AGO"/>
    <x v="2"/>
    <s v="TA/TO"/>
    <x v="0"/>
    <n v="0"/>
    <n v="0"/>
    <s v="D"/>
    <s v="D"/>
    <x v="3"/>
    <s v="No Deposit"/>
    <s v="9"/>
    <s v="NULL"/>
    <x v="0"/>
    <s v="Transient"/>
    <n v="140"/>
    <n v="0"/>
    <x v="0"/>
    <s v="Canceled"/>
    <d v="2016-09-16T00:00:00"/>
  </r>
  <r>
    <x v="1"/>
    <n v="1"/>
    <n v="208"/>
    <n v="2017"/>
    <x v="6"/>
    <n v="3"/>
    <n v="16"/>
    <n v="1"/>
    <n v="0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84.6"/>
    <n v="0"/>
    <x v="0"/>
    <s v="Canceled"/>
    <d v="2016-08-23T00:00:00"/>
  </r>
  <r>
    <x v="1"/>
    <n v="1"/>
    <n v="278"/>
    <n v="2017"/>
    <x v="6"/>
    <n v="3"/>
    <n v="16"/>
    <n v="1"/>
    <n v="0"/>
    <n v="2"/>
    <n v="0"/>
    <n v="0"/>
    <s v="BB"/>
    <s v="SGP"/>
    <x v="0"/>
    <s v="Direct"/>
    <x v="0"/>
    <n v="0"/>
    <n v="0"/>
    <s v="A"/>
    <s v="A"/>
    <x v="2"/>
    <s v="No Deposit"/>
    <s v="14"/>
    <s v="NULL"/>
    <x v="0"/>
    <s v="Transient"/>
    <n v="67.150000000000006"/>
    <n v="0"/>
    <x v="0"/>
    <s v="Canceled"/>
    <d v="2016-04-14T00:00:00"/>
  </r>
  <r>
    <x v="1"/>
    <n v="1"/>
    <n v="208"/>
    <n v="2017"/>
    <x v="6"/>
    <n v="3"/>
    <n v="16"/>
    <n v="1"/>
    <n v="0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anceled"/>
    <d v="2016-08-23T00:00:00"/>
  </r>
  <r>
    <x v="1"/>
    <n v="1"/>
    <n v="208"/>
    <n v="2017"/>
    <x v="6"/>
    <n v="3"/>
    <n v="16"/>
    <n v="1"/>
    <n v="0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8-23T00:00:00"/>
  </r>
  <r>
    <x v="1"/>
    <n v="1"/>
    <n v="278"/>
    <n v="2017"/>
    <x v="6"/>
    <n v="3"/>
    <n v="16"/>
    <n v="1"/>
    <n v="0"/>
    <n v="2"/>
    <n v="0"/>
    <n v="0"/>
    <s v="BB"/>
    <s v="SGP"/>
    <x v="0"/>
    <s v="Direct"/>
    <x v="0"/>
    <n v="0"/>
    <n v="0"/>
    <s v="A"/>
    <s v="A"/>
    <x v="2"/>
    <s v="No Deposit"/>
    <s v="14"/>
    <s v="NULL"/>
    <x v="0"/>
    <s v="Transient"/>
    <n v="67.150000000000006"/>
    <n v="0"/>
    <x v="0"/>
    <s v="Canceled"/>
    <d v="2016-04-14T00:00:00"/>
  </r>
  <r>
    <x v="1"/>
    <n v="1"/>
    <n v="327"/>
    <n v="2017"/>
    <x v="6"/>
    <n v="3"/>
    <n v="16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anceled"/>
    <d v="2016-05-16T00:00:00"/>
  </r>
  <r>
    <x v="1"/>
    <n v="1"/>
    <n v="48"/>
    <n v="2017"/>
    <x v="6"/>
    <n v="3"/>
    <n v="16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2-01T00:00:00"/>
  </r>
  <r>
    <x v="1"/>
    <n v="1"/>
    <n v="208"/>
    <n v="2017"/>
    <x v="6"/>
    <n v="3"/>
    <n v="16"/>
    <n v="1"/>
    <n v="0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8-23T00:00:00"/>
  </r>
  <r>
    <x v="1"/>
    <n v="1"/>
    <n v="278"/>
    <n v="2017"/>
    <x v="6"/>
    <n v="3"/>
    <n v="16"/>
    <n v="1"/>
    <n v="0"/>
    <n v="2"/>
    <n v="0"/>
    <n v="0"/>
    <s v="BB"/>
    <s v="SGP"/>
    <x v="0"/>
    <s v="Direct"/>
    <x v="0"/>
    <n v="0"/>
    <n v="0"/>
    <s v="A"/>
    <s v="A"/>
    <x v="2"/>
    <s v="No Deposit"/>
    <s v="14"/>
    <s v="NULL"/>
    <x v="0"/>
    <s v="Transient"/>
    <n v="67.150000000000006"/>
    <n v="0"/>
    <x v="0"/>
    <s v="Canceled"/>
    <d v="2016-04-14T00:00:00"/>
  </r>
  <r>
    <x v="1"/>
    <n v="1"/>
    <n v="6"/>
    <n v="2017"/>
    <x v="6"/>
    <n v="3"/>
    <n v="16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10T00:00:00"/>
  </r>
  <r>
    <x v="1"/>
    <n v="1"/>
    <n v="6"/>
    <n v="2017"/>
    <x v="6"/>
    <n v="3"/>
    <n v="16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anceled"/>
    <d v="2017-01-10T00:00:00"/>
  </r>
  <r>
    <x v="1"/>
    <n v="1"/>
    <n v="27"/>
    <n v="2017"/>
    <x v="6"/>
    <n v="3"/>
    <n v="16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.09"/>
    <n v="0"/>
    <x v="1"/>
    <s v="Canceled"/>
    <d v="2016-12-28T00:00:00"/>
  </r>
  <r>
    <x v="1"/>
    <n v="1"/>
    <n v="41"/>
    <n v="2017"/>
    <x v="6"/>
    <n v="3"/>
    <n v="16"/>
    <n v="1"/>
    <n v="5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06T00:00:00"/>
  </r>
  <r>
    <x v="1"/>
    <n v="1"/>
    <n v="21"/>
    <n v="2017"/>
    <x v="6"/>
    <n v="3"/>
    <n v="16"/>
    <n v="1"/>
    <n v="5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95.16"/>
    <n v="0"/>
    <x v="0"/>
    <s v="Canceled"/>
    <d v="2017-01-06T00:00:00"/>
  </r>
  <r>
    <x v="1"/>
    <n v="1"/>
    <n v="41"/>
    <n v="2017"/>
    <x v="6"/>
    <n v="3"/>
    <n v="16"/>
    <n v="1"/>
    <n v="5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68"/>
    <n v="0"/>
    <x v="0"/>
    <s v="Canceled"/>
    <d v="2016-12-17T00:00:00"/>
  </r>
  <r>
    <x v="1"/>
    <n v="1"/>
    <n v="22"/>
    <n v="2017"/>
    <x v="6"/>
    <n v="3"/>
    <n v="16"/>
    <n v="1"/>
    <n v="5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99.24"/>
    <n v="0"/>
    <x v="0"/>
    <s v="Canceled"/>
    <d v="2016-12-26T00:00:00"/>
  </r>
  <r>
    <x v="1"/>
    <n v="1"/>
    <n v="29"/>
    <n v="2017"/>
    <x v="6"/>
    <n v="3"/>
    <n v="16"/>
    <n v="2"/>
    <n v="5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8.77"/>
    <n v="0"/>
    <x v="0"/>
    <s v="Canceled"/>
    <d v="2016-12-28T00:00:00"/>
  </r>
  <r>
    <x v="1"/>
    <n v="1"/>
    <n v="55"/>
    <n v="2017"/>
    <x v="6"/>
    <n v="3"/>
    <n v="16"/>
    <n v="2"/>
    <n v="5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anceled"/>
    <d v="2016-12-26T00:00:00"/>
  </r>
  <r>
    <x v="1"/>
    <n v="1"/>
    <n v="64"/>
    <n v="2017"/>
    <x v="6"/>
    <n v="3"/>
    <n v="16"/>
    <n v="2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14T00:00:00"/>
  </r>
  <r>
    <x v="1"/>
    <n v="1"/>
    <n v="29"/>
    <n v="2017"/>
    <x v="6"/>
    <n v="3"/>
    <n v="16"/>
    <n v="2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6.42"/>
    <n v="0"/>
    <x v="1"/>
    <s v="Canceled"/>
    <d v="2016-12-30T00:00:00"/>
  </r>
  <r>
    <x v="1"/>
    <n v="1"/>
    <n v="9"/>
    <n v="2017"/>
    <x v="6"/>
    <n v="3"/>
    <n v="16"/>
    <n v="5"/>
    <n v="13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4.35"/>
    <n v="0"/>
    <x v="0"/>
    <s v="Canceled"/>
    <d v="2017-01-11T00:00:00"/>
  </r>
  <r>
    <x v="1"/>
    <n v="1"/>
    <n v="8"/>
    <n v="2017"/>
    <x v="6"/>
    <n v="3"/>
    <n v="17"/>
    <n v="0"/>
    <n v="1"/>
    <n v="1"/>
    <n v="0"/>
    <n v="0"/>
    <s v="SC"/>
    <s v="NLD"/>
    <x v="2"/>
    <s v="GDS"/>
    <x v="0"/>
    <n v="0"/>
    <n v="0"/>
    <s v="A"/>
    <s v="A"/>
    <x v="2"/>
    <s v="No Deposit"/>
    <s v="195"/>
    <s v="NULL"/>
    <x v="0"/>
    <s v="Transient"/>
    <n v="70"/>
    <n v="0"/>
    <x v="0"/>
    <s v="Canceled"/>
    <d v="2017-01-15T00:00:00"/>
  </r>
  <r>
    <x v="1"/>
    <n v="1"/>
    <n v="160"/>
    <n v="2017"/>
    <x v="6"/>
    <n v="3"/>
    <n v="17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0"/>
    <s v="Canceled"/>
    <d v="2016-08-27T00:00:00"/>
  </r>
  <r>
    <x v="1"/>
    <n v="1"/>
    <n v="60"/>
    <n v="2017"/>
    <x v="6"/>
    <n v="3"/>
    <n v="17"/>
    <n v="0"/>
    <n v="4"/>
    <n v="2"/>
    <n v="1"/>
    <n v="1"/>
    <s v="BB"/>
    <s v="SWE"/>
    <x v="2"/>
    <s v="TA/TO"/>
    <x v="0"/>
    <n v="0"/>
    <n v="0"/>
    <s v="A"/>
    <s v="E"/>
    <x v="3"/>
    <s v="No Deposit"/>
    <s v="9"/>
    <s v="NULL"/>
    <x v="0"/>
    <s v="Transient"/>
    <n v="105.4"/>
    <n v="0"/>
    <x v="3"/>
    <s v="Canceled"/>
    <d v="2017-01-08T00:00:00"/>
  </r>
  <r>
    <x v="1"/>
    <n v="1"/>
    <n v="12"/>
    <n v="2017"/>
    <x v="6"/>
    <n v="3"/>
    <n v="17"/>
    <n v="2"/>
    <n v="5"/>
    <n v="1"/>
    <n v="0"/>
    <n v="0"/>
    <s v="BB"/>
    <s v="SEN"/>
    <x v="2"/>
    <s v="TA/TO"/>
    <x v="0"/>
    <n v="0"/>
    <n v="0"/>
    <s v="D"/>
    <s v="D"/>
    <x v="2"/>
    <s v="No Deposit"/>
    <s v="9"/>
    <s v="NULL"/>
    <x v="0"/>
    <s v="Transient"/>
    <n v="98.36"/>
    <n v="0"/>
    <x v="0"/>
    <s v="Canceled"/>
    <d v="2017-01-09T00:00:00"/>
  </r>
  <r>
    <x v="1"/>
    <n v="1"/>
    <n v="117"/>
    <n v="2017"/>
    <x v="6"/>
    <n v="3"/>
    <n v="17"/>
    <n v="2"/>
    <n v="5"/>
    <n v="3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19"/>
    <n v="0"/>
    <x v="3"/>
    <s v="Canceled"/>
    <d v="2016-10-03T00:00:00"/>
  </r>
  <r>
    <x v="1"/>
    <n v="1"/>
    <n v="34"/>
    <n v="2017"/>
    <x v="6"/>
    <n v="3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75"/>
    <n v="0"/>
    <x v="0"/>
    <s v="Canceled"/>
    <d v="2016-12-15T00:00:00"/>
  </r>
  <r>
    <x v="1"/>
    <n v="1"/>
    <n v="34"/>
    <n v="2017"/>
    <x v="6"/>
    <n v="3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75"/>
    <n v="0"/>
    <x v="0"/>
    <s v="Canceled"/>
    <d v="2016-12-15T00:00:00"/>
  </r>
  <r>
    <x v="1"/>
    <n v="1"/>
    <n v="34"/>
    <n v="2017"/>
    <x v="6"/>
    <n v="3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75"/>
    <n v="0"/>
    <x v="0"/>
    <s v="Canceled"/>
    <d v="2016-12-15T00:00:00"/>
  </r>
  <r>
    <x v="1"/>
    <n v="1"/>
    <n v="34"/>
    <n v="2017"/>
    <x v="6"/>
    <n v="3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75"/>
    <n v="0"/>
    <x v="0"/>
    <s v="Canceled"/>
    <d v="2016-12-15T00:00:00"/>
  </r>
  <r>
    <x v="1"/>
    <n v="1"/>
    <n v="34"/>
    <n v="2017"/>
    <x v="6"/>
    <n v="3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75"/>
    <n v="0"/>
    <x v="0"/>
    <s v="Canceled"/>
    <d v="2016-12-15T00:00:00"/>
  </r>
  <r>
    <x v="1"/>
    <n v="1"/>
    <n v="107"/>
    <n v="2017"/>
    <x v="6"/>
    <n v="3"/>
    <n v="18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6-12-25T00:00:00"/>
  </r>
  <r>
    <x v="1"/>
    <n v="1"/>
    <n v="34"/>
    <n v="2017"/>
    <x v="6"/>
    <n v="3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75"/>
    <n v="0"/>
    <x v="0"/>
    <s v="Canceled"/>
    <d v="2016-12-15T00:00:00"/>
  </r>
  <r>
    <x v="1"/>
    <n v="1"/>
    <n v="34"/>
    <n v="2017"/>
    <x v="6"/>
    <n v="3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75"/>
    <n v="0"/>
    <x v="0"/>
    <s v="Canceled"/>
    <d v="2016-12-15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7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34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62"/>
    <n v="2017"/>
    <x v="6"/>
    <n v="3"/>
    <n v="18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2-08T00:00:00"/>
  </r>
  <r>
    <x v="1"/>
    <n v="1"/>
    <n v="55"/>
    <n v="2017"/>
    <x v="6"/>
    <n v="3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9"/>
    <n v="0"/>
    <x v="0"/>
    <s v="Canceled"/>
    <d v="2016-11-24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70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102"/>
    <s v="Transient"/>
    <n v="65"/>
    <n v="0"/>
    <x v="0"/>
    <s v="Canceled"/>
    <d v="2016-11-25T00:00:00"/>
  </r>
  <r>
    <x v="1"/>
    <n v="1"/>
    <n v="29"/>
    <n v="2017"/>
    <x v="6"/>
    <n v="3"/>
    <n v="18"/>
    <n v="0"/>
    <n v="3"/>
    <n v="1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anceled"/>
    <d v="2017-01-04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29"/>
    <n v="2017"/>
    <x v="6"/>
    <n v="3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anceled"/>
    <d v="2016-12-20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29"/>
    <n v="2017"/>
    <x v="6"/>
    <n v="3"/>
    <n v="18"/>
    <n v="0"/>
    <n v="3"/>
    <n v="1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anceled"/>
    <d v="2017-01-04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146"/>
    <n v="2017"/>
    <x v="6"/>
    <n v="3"/>
    <n v="18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6-08-27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29"/>
    <n v="2017"/>
    <x v="6"/>
    <n v="3"/>
    <n v="18"/>
    <n v="0"/>
    <n v="3"/>
    <n v="1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anceled"/>
    <d v="2017-01-04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29"/>
    <n v="2017"/>
    <x v="6"/>
    <n v="3"/>
    <n v="18"/>
    <n v="0"/>
    <n v="3"/>
    <n v="1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anceled"/>
    <d v="2017-01-04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29"/>
    <n v="2017"/>
    <x v="6"/>
    <n v="3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anceled"/>
    <d v="2016-12-20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29"/>
    <n v="2017"/>
    <x v="6"/>
    <n v="3"/>
    <n v="18"/>
    <n v="0"/>
    <n v="3"/>
    <n v="1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anceled"/>
    <d v="2017-01-04T00:00:00"/>
  </r>
  <r>
    <x v="1"/>
    <n v="1"/>
    <n v="29"/>
    <n v="2017"/>
    <x v="6"/>
    <n v="3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anceled"/>
    <d v="2016-12-20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29"/>
    <n v="2017"/>
    <x v="6"/>
    <n v="3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171"/>
    <s v="NULL"/>
    <x v="0"/>
    <s v="Transient-Party"/>
    <n v="65"/>
    <n v="0"/>
    <x v="0"/>
    <s v="Canceled"/>
    <d v="2016-12-20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54"/>
    <n v="2017"/>
    <x v="6"/>
    <n v="3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65"/>
    <n v="0"/>
    <x v="0"/>
    <s v="Canceled"/>
    <d v="2016-11-25T00:00:00"/>
  </r>
  <r>
    <x v="1"/>
    <n v="1"/>
    <n v="73"/>
    <n v="2017"/>
    <x v="6"/>
    <n v="3"/>
    <n v="18"/>
    <n v="0"/>
    <n v="4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88.29"/>
    <n v="0"/>
    <x v="0"/>
    <s v="Canceled"/>
    <d v="2016-11-07T00:00:00"/>
  </r>
  <r>
    <x v="1"/>
    <n v="1"/>
    <n v="67"/>
    <n v="2017"/>
    <x v="6"/>
    <n v="3"/>
    <n v="18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2-28T00:00:00"/>
  </r>
  <r>
    <x v="1"/>
    <n v="1"/>
    <n v="74"/>
    <n v="2017"/>
    <x v="6"/>
    <n v="3"/>
    <n v="18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8.39"/>
    <n v="0"/>
    <x v="0"/>
    <s v="Canceled"/>
    <d v="2016-11-05T00:00:00"/>
  </r>
  <r>
    <x v="1"/>
    <n v="1"/>
    <n v="14"/>
    <n v="2017"/>
    <x v="6"/>
    <n v="3"/>
    <n v="1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4.78"/>
    <n v="0"/>
    <x v="0"/>
    <s v="Canceled"/>
    <d v="2017-01-09T00:00:00"/>
  </r>
  <r>
    <x v="1"/>
    <n v="1"/>
    <n v="144"/>
    <n v="2017"/>
    <x v="6"/>
    <n v="3"/>
    <n v="18"/>
    <n v="0"/>
    <n v="4"/>
    <n v="2"/>
    <n v="1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103.7"/>
    <n v="0"/>
    <x v="0"/>
    <s v="Canceled"/>
    <d v="2016-08-28T00:00:00"/>
  </r>
  <r>
    <x v="1"/>
    <n v="1"/>
    <n v="143"/>
    <n v="2017"/>
    <x v="6"/>
    <n v="3"/>
    <n v="18"/>
    <n v="1"/>
    <n v="4"/>
    <n v="2"/>
    <n v="1"/>
    <n v="0"/>
    <s v="BB"/>
    <s v="BRA"/>
    <x v="2"/>
    <s v="TA/TO"/>
    <x v="0"/>
    <n v="0"/>
    <n v="0"/>
    <s v="A"/>
    <s v="A"/>
    <x v="1"/>
    <s v="No Deposit"/>
    <s v="9"/>
    <s v="NULL"/>
    <x v="0"/>
    <s v="Transient"/>
    <n v="112.7"/>
    <n v="0"/>
    <x v="1"/>
    <s v="Canceled"/>
    <d v="2016-09-11T00:00:00"/>
  </r>
  <r>
    <x v="1"/>
    <n v="1"/>
    <n v="114"/>
    <n v="2017"/>
    <x v="6"/>
    <n v="3"/>
    <n v="18"/>
    <n v="1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2.7"/>
    <n v="0"/>
    <x v="1"/>
    <s v="Canceled"/>
    <d v="2016-09-27T00:00:00"/>
  </r>
  <r>
    <x v="1"/>
    <n v="1"/>
    <n v="23"/>
    <n v="2017"/>
    <x v="6"/>
    <n v="3"/>
    <n v="18"/>
    <n v="2"/>
    <n v="4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99.24"/>
    <n v="0"/>
    <x v="0"/>
    <s v="Canceled"/>
    <d v="2017-01-02T00:00:00"/>
  </r>
  <r>
    <x v="1"/>
    <n v="1"/>
    <n v="22"/>
    <n v="2017"/>
    <x v="6"/>
    <n v="3"/>
    <n v="18"/>
    <n v="1"/>
    <n v="4"/>
    <n v="3"/>
    <n v="0"/>
    <n v="0"/>
    <s v="BB"/>
    <s v="TUR"/>
    <x v="2"/>
    <s v="TA/TO"/>
    <x v="0"/>
    <n v="0"/>
    <n v="0"/>
    <s v="E"/>
    <s v="E"/>
    <x v="2"/>
    <s v="No Deposit"/>
    <s v="9"/>
    <s v="NULL"/>
    <x v="0"/>
    <s v="Transient"/>
    <n v="117.81"/>
    <n v="0"/>
    <x v="3"/>
    <s v="Canceled"/>
    <d v="2017-01-02T00:00:00"/>
  </r>
  <r>
    <x v="1"/>
    <n v="1"/>
    <n v="11"/>
    <n v="2017"/>
    <x v="6"/>
    <n v="3"/>
    <n v="18"/>
    <n v="2"/>
    <n v="8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13.39"/>
    <n v="0"/>
    <x v="0"/>
    <s v="Canceled"/>
    <d v="2017-01-09T00:00:00"/>
  </r>
  <r>
    <x v="1"/>
    <n v="1"/>
    <n v="2"/>
    <n v="2017"/>
    <x v="6"/>
    <n v="3"/>
    <n v="19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1-19T00:00:00"/>
  </r>
  <r>
    <x v="1"/>
    <n v="1"/>
    <n v="559"/>
    <n v="2017"/>
    <x v="6"/>
    <n v="3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59"/>
    <n v="2017"/>
    <x v="6"/>
    <n v="3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2"/>
    <n v="2017"/>
    <x v="6"/>
    <n v="3"/>
    <n v="19"/>
    <n v="0"/>
    <n v="3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2"/>
    <n v="0"/>
    <x v="3"/>
    <s v="Canceled"/>
    <d v="2017-01-12T00:00:00"/>
  </r>
  <r>
    <x v="1"/>
    <n v="1"/>
    <n v="46"/>
    <n v="2017"/>
    <x v="6"/>
    <n v="3"/>
    <n v="1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2-04T00:00:00"/>
  </r>
  <r>
    <x v="1"/>
    <n v="1"/>
    <n v="88"/>
    <n v="2017"/>
    <x v="6"/>
    <n v="3"/>
    <n v="19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26T00:00:00"/>
  </r>
  <r>
    <x v="1"/>
    <n v="1"/>
    <n v="49"/>
    <n v="2017"/>
    <x v="6"/>
    <n v="3"/>
    <n v="19"/>
    <n v="0"/>
    <n v="3"/>
    <n v="2"/>
    <n v="0"/>
    <n v="0"/>
    <s v="BB"/>
    <s v="FRA"/>
    <x v="0"/>
    <s v="Direct"/>
    <x v="0"/>
    <n v="0"/>
    <n v="0"/>
    <s v="E"/>
    <s v="E"/>
    <x v="4"/>
    <s v="No Deposit"/>
    <s v="14"/>
    <s v="NULL"/>
    <x v="0"/>
    <s v="Transient"/>
    <n v="153.87"/>
    <n v="0"/>
    <x v="0"/>
    <s v="Canceled"/>
    <d v="2016-12-28T00:00:00"/>
  </r>
  <r>
    <x v="1"/>
    <n v="1"/>
    <n v="105"/>
    <n v="2017"/>
    <x v="6"/>
    <n v="3"/>
    <n v="19"/>
    <n v="0"/>
    <n v="3"/>
    <n v="3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6-11-13T00:00:00"/>
  </r>
  <r>
    <x v="1"/>
    <n v="1"/>
    <n v="53"/>
    <n v="2017"/>
    <x v="6"/>
    <n v="3"/>
    <n v="19"/>
    <n v="0"/>
    <n v="3"/>
    <n v="3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12-28T00:00:00"/>
  </r>
  <r>
    <x v="1"/>
    <n v="1"/>
    <n v="72"/>
    <n v="2017"/>
    <x v="6"/>
    <n v="3"/>
    <n v="19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anceled"/>
    <d v="2016-12-28T00:00:00"/>
  </r>
  <r>
    <x v="1"/>
    <n v="1"/>
    <n v="30"/>
    <n v="2017"/>
    <x v="6"/>
    <n v="3"/>
    <n v="19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5.44"/>
    <n v="0"/>
    <x v="3"/>
    <s v="Canceled"/>
    <d v="2016-12-21T00:00:00"/>
  </r>
  <r>
    <x v="1"/>
    <n v="1"/>
    <n v="177"/>
    <n v="2017"/>
    <x v="6"/>
    <n v="3"/>
    <n v="19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10-12T00:00:00"/>
  </r>
  <r>
    <x v="1"/>
    <n v="1"/>
    <n v="3"/>
    <n v="2017"/>
    <x v="6"/>
    <n v="3"/>
    <n v="19"/>
    <n v="1"/>
    <n v="3"/>
    <n v="1"/>
    <n v="0"/>
    <n v="0"/>
    <s v="SC"/>
    <s v="NOR"/>
    <x v="2"/>
    <s v="GDS"/>
    <x v="0"/>
    <n v="0"/>
    <n v="0"/>
    <s v="A"/>
    <s v="A"/>
    <x v="2"/>
    <s v="No Deposit"/>
    <s v="195"/>
    <s v="NULL"/>
    <x v="0"/>
    <s v="Transient"/>
    <n v="78"/>
    <n v="0"/>
    <x v="0"/>
    <s v="Canceled"/>
    <d v="2017-01-19T00:00:00"/>
  </r>
  <r>
    <x v="1"/>
    <n v="1"/>
    <n v="30"/>
    <n v="2017"/>
    <x v="6"/>
    <n v="3"/>
    <n v="20"/>
    <n v="0"/>
    <n v="1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2.4"/>
    <n v="0"/>
    <x v="0"/>
    <s v="Canceled"/>
    <d v="2017-01-03T00:00:00"/>
  </r>
  <r>
    <x v="1"/>
    <n v="1"/>
    <n v="130"/>
    <n v="2017"/>
    <x v="6"/>
    <n v="3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09-12T00:00:00"/>
  </r>
  <r>
    <x v="1"/>
    <n v="1"/>
    <n v="40"/>
    <n v="2017"/>
    <x v="6"/>
    <n v="3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"/>
    <n v="0"/>
    <x v="2"/>
    <s v="Canceled"/>
    <d v="2017-01-04T00:00:00"/>
  </r>
  <r>
    <x v="1"/>
    <n v="1"/>
    <n v="23"/>
    <n v="2017"/>
    <x v="6"/>
    <n v="3"/>
    <n v="2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75"/>
    <n v="0"/>
    <x v="3"/>
    <s v="Canceled"/>
    <d v="2017-01-01T00:00:00"/>
  </r>
  <r>
    <x v="1"/>
    <n v="1"/>
    <n v="76"/>
    <n v="2017"/>
    <x v="6"/>
    <n v="3"/>
    <n v="20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28T00:00:00"/>
  </r>
  <r>
    <x v="1"/>
    <n v="1"/>
    <n v="132"/>
    <n v="2017"/>
    <x v="6"/>
    <n v="3"/>
    <n v="20"/>
    <n v="0"/>
    <n v="2"/>
    <n v="1"/>
    <n v="0"/>
    <n v="0"/>
    <s v="BB"/>
    <s v="PRT"/>
    <x v="2"/>
    <s v="TA/TO"/>
    <x v="0"/>
    <n v="0"/>
    <n v="0"/>
    <s v="A"/>
    <s v="A"/>
    <x v="3"/>
    <s v="No Deposit"/>
    <s v="83"/>
    <s v="NULL"/>
    <x v="0"/>
    <s v="Transient"/>
    <n v="70.56"/>
    <n v="0"/>
    <x v="0"/>
    <s v="Canceled"/>
    <d v="2017-01-07T00:00:00"/>
  </r>
  <r>
    <x v="1"/>
    <n v="1"/>
    <n v="126"/>
    <n v="2017"/>
    <x v="6"/>
    <n v="3"/>
    <n v="20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"/>
    <n v="0"/>
    <x v="0"/>
    <s v="Canceled"/>
    <d v="2016-09-16T00:00:00"/>
  </r>
  <r>
    <x v="1"/>
    <n v="1"/>
    <n v="28"/>
    <n v="2017"/>
    <x v="6"/>
    <n v="3"/>
    <n v="20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.75"/>
    <n v="0"/>
    <x v="1"/>
    <s v="Canceled"/>
    <d v="2016-12-24T00:00:00"/>
  </r>
  <r>
    <x v="1"/>
    <n v="1"/>
    <n v="115"/>
    <n v="2017"/>
    <x v="6"/>
    <n v="3"/>
    <n v="20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9-29T00:00:00"/>
  </r>
  <r>
    <x v="1"/>
    <n v="1"/>
    <n v="80"/>
    <n v="2017"/>
    <x v="6"/>
    <n v="3"/>
    <n v="20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7-01-04T00:00:00"/>
  </r>
  <r>
    <x v="1"/>
    <n v="1"/>
    <n v="132"/>
    <n v="2017"/>
    <x v="6"/>
    <n v="3"/>
    <n v="20"/>
    <n v="0"/>
    <n v="2"/>
    <n v="3"/>
    <n v="0"/>
    <n v="0"/>
    <s v="BB"/>
    <s v="PRT"/>
    <x v="2"/>
    <s v="TA/TO"/>
    <x v="0"/>
    <n v="0"/>
    <n v="0"/>
    <s v="A"/>
    <s v="A"/>
    <x v="4"/>
    <s v="No Deposit"/>
    <s v="83"/>
    <s v="NULL"/>
    <x v="0"/>
    <s v="Transient"/>
    <n v="101.88"/>
    <n v="0"/>
    <x v="1"/>
    <s v="Canceled"/>
    <d v="2017-01-07T00:00:00"/>
  </r>
  <r>
    <x v="1"/>
    <n v="1"/>
    <n v="4"/>
    <n v="2017"/>
    <x v="6"/>
    <n v="3"/>
    <n v="20"/>
    <n v="1"/>
    <n v="2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anceled"/>
    <d v="2017-01-16T00:00:00"/>
  </r>
  <r>
    <x v="1"/>
    <n v="1"/>
    <n v="18"/>
    <n v="2017"/>
    <x v="6"/>
    <n v="3"/>
    <n v="20"/>
    <n v="1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3.66999999999999"/>
    <n v="0"/>
    <x v="0"/>
    <s v="Canceled"/>
    <d v="2017-01-12T00:00:00"/>
  </r>
  <r>
    <x v="1"/>
    <n v="1"/>
    <n v="178"/>
    <n v="2017"/>
    <x v="6"/>
    <n v="3"/>
    <n v="20"/>
    <n v="1"/>
    <n v="2"/>
    <n v="2"/>
    <n v="0"/>
    <n v="0"/>
    <s v="BB"/>
    <s v="BLR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9-02T00:00:00"/>
  </r>
  <r>
    <x v="1"/>
    <n v="1"/>
    <n v="164"/>
    <n v="2017"/>
    <x v="6"/>
    <n v="3"/>
    <n v="20"/>
    <n v="1"/>
    <n v="2"/>
    <n v="1"/>
    <n v="0"/>
    <n v="0"/>
    <s v="BB"/>
    <s v="CHL"/>
    <x v="2"/>
    <s v="TA/TO"/>
    <x v="0"/>
    <n v="0"/>
    <n v="0"/>
    <s v="A"/>
    <s v="A"/>
    <x v="4"/>
    <s v="No Deposit"/>
    <s v="9"/>
    <s v="NULL"/>
    <x v="0"/>
    <s v="Transient"/>
    <n v="85.2"/>
    <n v="0"/>
    <x v="1"/>
    <s v="Canceled"/>
    <d v="2016-12-17T00:00:00"/>
  </r>
  <r>
    <x v="1"/>
    <n v="1"/>
    <n v="56"/>
    <n v="2017"/>
    <x v="6"/>
    <n v="3"/>
    <n v="20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7-01-05T00:00:00"/>
  </r>
  <r>
    <x v="1"/>
    <n v="1"/>
    <n v="51"/>
    <n v="2017"/>
    <x v="6"/>
    <n v="3"/>
    <n v="20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1-04T00:00:00"/>
  </r>
  <r>
    <x v="1"/>
    <n v="1"/>
    <n v="121"/>
    <n v="2017"/>
    <x v="6"/>
    <n v="3"/>
    <n v="20"/>
    <n v="2"/>
    <n v="2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96.9"/>
    <n v="0"/>
    <x v="1"/>
    <s v="Canceled"/>
    <d v="2016-12-22T00:00:00"/>
  </r>
  <r>
    <x v="1"/>
    <n v="1"/>
    <n v="279"/>
    <n v="2017"/>
    <x v="6"/>
    <n v="3"/>
    <n v="2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anceled"/>
    <d v="2016-12-28T00:00:00"/>
  </r>
  <r>
    <x v="1"/>
    <n v="1"/>
    <n v="40"/>
    <n v="2017"/>
    <x v="6"/>
    <n v="3"/>
    <n v="20"/>
    <n v="2"/>
    <n v="3"/>
    <n v="3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70.400000000000006"/>
    <n v="0"/>
    <x v="0"/>
    <s v="Canceled"/>
    <d v="2017-01-03T00:00:00"/>
  </r>
  <r>
    <x v="1"/>
    <n v="1"/>
    <n v="220"/>
    <n v="2017"/>
    <x v="6"/>
    <n v="3"/>
    <n v="20"/>
    <n v="2"/>
    <n v="5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17.3"/>
    <n v="0"/>
    <x v="2"/>
    <s v="Canceled"/>
    <d v="2017-01-08T00:00:00"/>
  </r>
  <r>
    <x v="1"/>
    <n v="1"/>
    <n v="65"/>
    <n v="2017"/>
    <x v="6"/>
    <n v="3"/>
    <n v="20"/>
    <n v="2"/>
    <n v="6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0.9"/>
    <n v="0"/>
    <x v="1"/>
    <s v="Canceled"/>
    <d v="2016-12-09T00:00:00"/>
  </r>
  <r>
    <x v="1"/>
    <n v="1"/>
    <n v="13"/>
    <n v="2017"/>
    <x v="6"/>
    <n v="3"/>
    <n v="20"/>
    <n v="8"/>
    <n v="20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69.03"/>
    <n v="0"/>
    <x v="0"/>
    <s v="Canceled"/>
    <d v="2017-01-11T00:00:00"/>
  </r>
  <r>
    <x v="1"/>
    <n v="1"/>
    <n v="29"/>
    <n v="2017"/>
    <x v="6"/>
    <n v="3"/>
    <n v="21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anceled"/>
    <d v="2017-01-04T00:00:00"/>
  </r>
  <r>
    <x v="1"/>
    <n v="1"/>
    <n v="131"/>
    <n v="2017"/>
    <x v="6"/>
    <n v="3"/>
    <n v="21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09-13T00:00:00"/>
  </r>
  <r>
    <x v="1"/>
    <n v="1"/>
    <n v="38"/>
    <n v="2017"/>
    <x v="6"/>
    <n v="3"/>
    <n v="21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2-23T00:00:00"/>
  </r>
  <r>
    <x v="1"/>
    <n v="1"/>
    <n v="10"/>
    <n v="2017"/>
    <x v="6"/>
    <n v="3"/>
    <n v="21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5"/>
    <n v="0"/>
    <x v="1"/>
    <s v="Canceled"/>
    <d v="2017-01-15T00:00:00"/>
  </r>
  <r>
    <x v="1"/>
    <n v="1"/>
    <n v="15"/>
    <n v="2017"/>
    <x v="6"/>
    <n v="3"/>
    <n v="21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anceled"/>
    <d v="2017-01-07T00:00:00"/>
  </r>
  <r>
    <x v="1"/>
    <n v="1"/>
    <n v="18"/>
    <n v="2017"/>
    <x v="6"/>
    <n v="3"/>
    <n v="2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anceled"/>
    <d v="2017-01-10T00:00:00"/>
  </r>
  <r>
    <x v="1"/>
    <n v="1"/>
    <n v="251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8-10T00:00:00"/>
  </r>
  <r>
    <x v="1"/>
    <n v="1"/>
    <n v="305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8-10T00:00:00"/>
  </r>
  <r>
    <x v="1"/>
    <n v="1"/>
    <n v="305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anceled"/>
    <d v="2016-08-10T00:00:00"/>
  </r>
  <r>
    <x v="1"/>
    <n v="1"/>
    <n v="294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5-15T00:00:00"/>
  </r>
  <r>
    <x v="1"/>
    <n v="1"/>
    <n v="50"/>
    <n v="2017"/>
    <x v="6"/>
    <n v="3"/>
    <n v="21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29T00:00:00"/>
  </r>
  <r>
    <x v="1"/>
    <n v="1"/>
    <n v="256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8-10T00:00:00"/>
  </r>
  <r>
    <x v="1"/>
    <n v="1"/>
    <n v="294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5-15T00:00:00"/>
  </r>
  <r>
    <x v="1"/>
    <n v="1"/>
    <n v="305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anceled"/>
    <d v="2016-08-10T00:00:00"/>
  </r>
  <r>
    <x v="1"/>
    <n v="1"/>
    <n v="74"/>
    <n v="2017"/>
    <x v="6"/>
    <n v="3"/>
    <n v="21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3"/>
    <s v="Canceled"/>
    <d v="2016-11-22T00:00:00"/>
  </r>
  <r>
    <x v="1"/>
    <n v="1"/>
    <n v="59"/>
    <n v="2017"/>
    <x v="6"/>
    <n v="3"/>
    <n v="21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anceled"/>
    <d v="2016-11-24T00:00:00"/>
  </r>
  <r>
    <x v="1"/>
    <n v="1"/>
    <n v="251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8-10T00:00:00"/>
  </r>
  <r>
    <x v="1"/>
    <n v="1"/>
    <n v="251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8-10T00:00:00"/>
  </r>
  <r>
    <x v="1"/>
    <n v="1"/>
    <n v="83"/>
    <n v="2017"/>
    <x v="6"/>
    <n v="3"/>
    <n v="21"/>
    <n v="2"/>
    <n v="2"/>
    <n v="1"/>
    <n v="0"/>
    <n v="0"/>
    <s v="BB"/>
    <s v="MAC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07T00:00:00"/>
  </r>
  <r>
    <x v="1"/>
    <n v="1"/>
    <n v="294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8-10T00:00:00"/>
  </r>
  <r>
    <x v="1"/>
    <n v="1"/>
    <n v="251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8-10T00:00:00"/>
  </r>
  <r>
    <x v="1"/>
    <n v="1"/>
    <n v="305"/>
    <n v="2017"/>
    <x v="6"/>
    <n v="3"/>
    <n v="21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anceled"/>
    <d v="2016-08-10T00:00:00"/>
  </r>
  <r>
    <x v="1"/>
    <n v="1"/>
    <n v="53"/>
    <n v="2017"/>
    <x v="6"/>
    <n v="3"/>
    <n v="21"/>
    <n v="2"/>
    <n v="3"/>
    <n v="2"/>
    <n v="1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70.400000000000006"/>
    <n v="0"/>
    <x v="0"/>
    <s v="Canceled"/>
    <d v="2016-12-01T00:00:00"/>
  </r>
  <r>
    <x v="1"/>
    <n v="1"/>
    <n v="52"/>
    <n v="2017"/>
    <x v="6"/>
    <n v="3"/>
    <n v="21"/>
    <n v="2"/>
    <n v="3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8.150000000000006"/>
    <n v="0"/>
    <x v="0"/>
    <s v="Canceled"/>
    <d v="2016-11-30T00:00:00"/>
  </r>
  <r>
    <x v="1"/>
    <n v="1"/>
    <n v="52"/>
    <n v="2017"/>
    <x v="6"/>
    <n v="3"/>
    <n v="21"/>
    <n v="2"/>
    <n v="3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8.150000000000006"/>
    <n v="0"/>
    <x v="0"/>
    <s v="Canceled"/>
    <d v="2016-11-30T00:00:00"/>
  </r>
  <r>
    <x v="1"/>
    <n v="1"/>
    <n v="52"/>
    <n v="2017"/>
    <x v="6"/>
    <n v="3"/>
    <n v="21"/>
    <n v="2"/>
    <n v="3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8.150000000000006"/>
    <n v="0"/>
    <x v="0"/>
    <s v="Canceled"/>
    <d v="2016-11-30T00:00:00"/>
  </r>
  <r>
    <x v="1"/>
    <n v="1"/>
    <n v="52"/>
    <n v="2017"/>
    <x v="6"/>
    <n v="3"/>
    <n v="21"/>
    <n v="2"/>
    <n v="3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8.150000000000006"/>
    <n v="0"/>
    <x v="0"/>
    <s v="Canceled"/>
    <d v="2016-11-30T00:00:00"/>
  </r>
  <r>
    <x v="1"/>
    <n v="1"/>
    <n v="52"/>
    <n v="2017"/>
    <x v="6"/>
    <n v="3"/>
    <n v="21"/>
    <n v="2"/>
    <n v="3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8.150000000000006"/>
    <n v="0"/>
    <x v="0"/>
    <s v="Canceled"/>
    <d v="2016-11-30T00:00:00"/>
  </r>
  <r>
    <x v="1"/>
    <n v="1"/>
    <n v="42"/>
    <n v="2017"/>
    <x v="6"/>
    <n v="3"/>
    <n v="21"/>
    <n v="2"/>
    <n v="4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6.39"/>
    <n v="0"/>
    <x v="3"/>
    <s v="Canceled"/>
    <d v="2016-12-29T00:00:00"/>
  </r>
  <r>
    <x v="1"/>
    <n v="1"/>
    <n v="42"/>
    <n v="2017"/>
    <x v="6"/>
    <n v="3"/>
    <n v="21"/>
    <n v="2"/>
    <n v="4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1.09"/>
    <n v="0"/>
    <x v="1"/>
    <s v="Canceled"/>
    <d v="2016-12-29T00:00:00"/>
  </r>
  <r>
    <x v="1"/>
    <n v="1"/>
    <n v="305"/>
    <n v="2017"/>
    <x v="6"/>
    <n v="3"/>
    <n v="21"/>
    <n v="2"/>
    <n v="4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77.349999999999994"/>
    <n v="0"/>
    <x v="0"/>
    <s v="Canceled"/>
    <d v="2016-08-10T00:00:00"/>
  </r>
  <r>
    <x v="1"/>
    <n v="1"/>
    <n v="66"/>
    <n v="2017"/>
    <x v="6"/>
    <n v="3"/>
    <n v="21"/>
    <n v="2"/>
    <n v="6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7.81"/>
    <n v="0"/>
    <x v="3"/>
    <s v="Canceled"/>
    <d v="2016-12-13T00:00:00"/>
  </r>
  <r>
    <x v="1"/>
    <n v="1"/>
    <n v="62"/>
    <n v="2017"/>
    <x v="6"/>
    <n v="3"/>
    <n v="21"/>
    <n v="4"/>
    <n v="6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1-22T00:00:00"/>
  </r>
  <r>
    <x v="1"/>
    <n v="1"/>
    <n v="17"/>
    <n v="2017"/>
    <x v="6"/>
    <n v="3"/>
    <n v="21"/>
    <n v="6"/>
    <n v="15"/>
    <n v="2"/>
    <n v="2"/>
    <n v="0"/>
    <s v="BB"/>
    <s v="AGO"/>
    <x v="2"/>
    <s v="TA/TO"/>
    <x v="0"/>
    <n v="0"/>
    <n v="0"/>
    <s v="F"/>
    <s v="F"/>
    <x v="4"/>
    <s v="No Deposit"/>
    <s v="9"/>
    <s v="NULL"/>
    <x v="0"/>
    <s v="Transient"/>
    <n v="142.80000000000001"/>
    <n v="0"/>
    <x v="0"/>
    <s v="Canceled"/>
    <d v="2017-01-11T00:00:00"/>
  </r>
  <r>
    <x v="1"/>
    <n v="1"/>
    <n v="20"/>
    <n v="2017"/>
    <x v="6"/>
    <n v="3"/>
    <n v="21"/>
    <n v="6"/>
    <n v="15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46.51"/>
    <n v="0"/>
    <x v="0"/>
    <s v="Canceled"/>
    <d v="2017-01-04T00:00:00"/>
  </r>
  <r>
    <x v="1"/>
    <n v="1"/>
    <n v="40"/>
    <n v="2017"/>
    <x v="6"/>
    <n v="4"/>
    <n v="22"/>
    <n v="1"/>
    <n v="0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12-29T00:00:00"/>
  </r>
  <r>
    <x v="1"/>
    <n v="1"/>
    <n v="53"/>
    <n v="2017"/>
    <x v="6"/>
    <n v="4"/>
    <n v="22"/>
    <n v="2"/>
    <n v="0"/>
    <n v="2"/>
    <n v="0"/>
    <n v="0"/>
    <s v="BB"/>
    <s v="FRA"/>
    <x v="2"/>
    <s v="TA/TO"/>
    <x v="0"/>
    <n v="0"/>
    <n v="0"/>
    <s v="A"/>
    <s v="A"/>
    <x v="1"/>
    <s v="No Deposit"/>
    <s v="9"/>
    <s v="NULL"/>
    <x v="0"/>
    <s v="Transient"/>
    <n v="93.6"/>
    <n v="0"/>
    <x v="3"/>
    <s v="Canceled"/>
    <d v="2016-12-07T00:00:00"/>
  </r>
  <r>
    <x v="1"/>
    <n v="1"/>
    <n v="46"/>
    <n v="2017"/>
    <x v="6"/>
    <n v="4"/>
    <n v="22"/>
    <n v="2"/>
    <n v="0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anceled"/>
    <d v="2017-01-05T00:00:00"/>
  </r>
  <r>
    <x v="1"/>
    <n v="1"/>
    <n v="12"/>
    <n v="2017"/>
    <x v="6"/>
    <n v="4"/>
    <n v="22"/>
    <n v="2"/>
    <n v="0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8"/>
    <n v="0"/>
    <x v="1"/>
    <s v="Canceled"/>
    <d v="2017-01-12T00:00:00"/>
  </r>
  <r>
    <x v="1"/>
    <n v="1"/>
    <n v="46"/>
    <n v="2017"/>
    <x v="6"/>
    <n v="4"/>
    <n v="22"/>
    <n v="2"/>
    <n v="0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anceled"/>
    <d v="2017-01-05T00:00:00"/>
  </r>
  <r>
    <x v="1"/>
    <n v="1"/>
    <n v="53"/>
    <n v="2017"/>
    <x v="6"/>
    <n v="4"/>
    <n v="22"/>
    <n v="2"/>
    <n v="0"/>
    <n v="2"/>
    <n v="0"/>
    <n v="0"/>
    <s v="BB"/>
    <s v="FRA"/>
    <x v="2"/>
    <s v="TA/TO"/>
    <x v="0"/>
    <n v="0"/>
    <n v="0"/>
    <s v="A"/>
    <s v="A"/>
    <x v="1"/>
    <s v="No Deposit"/>
    <s v="9"/>
    <s v="NULL"/>
    <x v="0"/>
    <s v="Transient"/>
    <n v="93.6"/>
    <n v="0"/>
    <x v="3"/>
    <s v="Canceled"/>
    <d v="2016-12-07T00:00:00"/>
  </r>
  <r>
    <x v="1"/>
    <n v="1"/>
    <n v="30"/>
    <n v="2017"/>
    <x v="6"/>
    <n v="4"/>
    <n v="22"/>
    <n v="2"/>
    <n v="0"/>
    <n v="2"/>
    <n v="0"/>
    <n v="0"/>
    <s v="BB"/>
    <s v="TWN"/>
    <x v="2"/>
    <s v="TA/TO"/>
    <x v="0"/>
    <n v="0"/>
    <n v="0"/>
    <s v="A"/>
    <s v="A"/>
    <x v="2"/>
    <s v="No Deposit"/>
    <s v="9"/>
    <s v="NULL"/>
    <x v="0"/>
    <s v="Transient"/>
    <n v="97.5"/>
    <n v="0"/>
    <x v="2"/>
    <s v="Canceled"/>
    <d v="2017-01-13T00:00:00"/>
  </r>
  <r>
    <x v="1"/>
    <n v="1"/>
    <n v="43"/>
    <n v="2017"/>
    <x v="6"/>
    <n v="4"/>
    <n v="2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7-01-11T00:00:00"/>
  </r>
  <r>
    <x v="1"/>
    <n v="1"/>
    <n v="2"/>
    <n v="2017"/>
    <x v="6"/>
    <n v="4"/>
    <n v="22"/>
    <n v="2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4.1"/>
    <n v="0"/>
    <x v="1"/>
    <s v="Canceled"/>
    <d v="2017-01-22T00:00:00"/>
  </r>
  <r>
    <x v="1"/>
    <n v="1"/>
    <n v="26"/>
    <n v="2017"/>
    <x v="6"/>
    <n v="4"/>
    <n v="22"/>
    <n v="2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0.82"/>
    <n v="0"/>
    <x v="0"/>
    <s v="Canceled"/>
    <d v="2017-01-20T00:00:00"/>
  </r>
  <r>
    <x v="1"/>
    <n v="1"/>
    <n v="2"/>
    <n v="2017"/>
    <x v="6"/>
    <n v="4"/>
    <n v="22"/>
    <n v="2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4.1"/>
    <n v="0"/>
    <x v="1"/>
    <s v="Canceled"/>
    <d v="2017-01-22T00:00:00"/>
  </r>
  <r>
    <x v="1"/>
    <n v="1"/>
    <n v="257"/>
    <n v="2017"/>
    <x v="6"/>
    <n v="4"/>
    <n v="22"/>
    <n v="2"/>
    <n v="3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77.349999999999994"/>
    <n v="0"/>
    <x v="0"/>
    <s v="Canceled"/>
    <d v="2016-05-10T00:00:00"/>
  </r>
  <r>
    <x v="1"/>
    <n v="1"/>
    <n v="34"/>
    <n v="2017"/>
    <x v="6"/>
    <n v="4"/>
    <n v="22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7-01-15T00:00:00"/>
  </r>
  <r>
    <x v="1"/>
    <n v="1"/>
    <n v="145"/>
    <n v="2017"/>
    <x v="6"/>
    <n v="4"/>
    <n v="22"/>
    <n v="4"/>
    <n v="6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9"/>
    <n v="0"/>
    <x v="3"/>
    <s v="Canceled"/>
    <d v="2016-09-20T00:00:00"/>
  </r>
  <r>
    <x v="1"/>
    <n v="1"/>
    <n v="29"/>
    <n v="2017"/>
    <x v="6"/>
    <n v="4"/>
    <n v="22"/>
    <n v="8"/>
    <n v="16"/>
    <n v="1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72.39"/>
    <n v="0"/>
    <x v="0"/>
    <s v="Canceled"/>
    <d v="2016-12-27T00:00:00"/>
  </r>
  <r>
    <x v="1"/>
    <n v="1"/>
    <n v="8"/>
    <n v="2017"/>
    <x v="6"/>
    <n v="4"/>
    <n v="22"/>
    <n v="2"/>
    <n v="3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02"/>
    <n v="0"/>
    <x v="0"/>
    <s v="Canceled"/>
    <d v="2017-01-16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244"/>
    <n v="2017"/>
    <x v="6"/>
    <n v="4"/>
    <n v="23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6-04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28"/>
    <n v="2017"/>
    <x v="6"/>
    <n v="4"/>
    <n v="23"/>
    <n v="1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7.5"/>
    <n v="0"/>
    <x v="0"/>
    <s v="Canceled"/>
    <d v="2016-12-29T00:00:00"/>
  </r>
  <r>
    <x v="1"/>
    <n v="1"/>
    <n v="81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13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6"/>
    <n v="2017"/>
    <x v="6"/>
    <n v="4"/>
    <n v="23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16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48"/>
    <n v="2017"/>
    <x v="6"/>
    <n v="4"/>
    <n v="23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0"/>
    <s v="Canceled"/>
    <d v="2016-12-29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139"/>
    <n v="2017"/>
    <x v="6"/>
    <n v="4"/>
    <n v="23"/>
    <n v="1"/>
    <n v="1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79.2"/>
    <n v="0"/>
    <x v="2"/>
    <s v="Canceled"/>
    <d v="2016-09-16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59"/>
    <n v="2017"/>
    <x v="6"/>
    <n v="4"/>
    <n v="23"/>
    <n v="1"/>
    <n v="1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159"/>
    <n v="2017"/>
    <x v="6"/>
    <n v="4"/>
    <n v="23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8-19T00:00:00"/>
  </r>
  <r>
    <x v="1"/>
    <n v="1"/>
    <n v="120"/>
    <n v="2017"/>
    <x v="6"/>
    <n v="4"/>
    <n v="23"/>
    <n v="1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9.56"/>
    <n v="0"/>
    <x v="0"/>
    <s v="Canceled"/>
    <d v="2016-09-25T00:00:00"/>
  </r>
  <r>
    <x v="1"/>
    <n v="1"/>
    <n v="26"/>
    <n v="2017"/>
    <x v="6"/>
    <n v="4"/>
    <n v="23"/>
    <n v="1"/>
    <n v="3"/>
    <n v="3"/>
    <n v="0"/>
    <n v="0"/>
    <s v="BB"/>
    <s v="PRT"/>
    <x v="2"/>
    <s v="TA/TO"/>
    <x v="0"/>
    <n v="0"/>
    <n v="0"/>
    <s v="D"/>
    <s v="D"/>
    <x v="2"/>
    <s v="No Deposit"/>
    <s v="86"/>
    <s v="NULL"/>
    <x v="0"/>
    <s v="Transient"/>
    <n v="100.3"/>
    <n v="0"/>
    <x v="0"/>
    <s v="Canceled"/>
    <d v="2017-01-19T00:00:00"/>
  </r>
  <r>
    <x v="1"/>
    <n v="1"/>
    <n v="26"/>
    <n v="2017"/>
    <x v="6"/>
    <n v="4"/>
    <n v="23"/>
    <n v="1"/>
    <n v="3"/>
    <n v="3"/>
    <n v="0"/>
    <n v="0"/>
    <s v="BB"/>
    <s v="PRT"/>
    <x v="3"/>
    <s v="TA/TO"/>
    <x v="0"/>
    <n v="0"/>
    <n v="0"/>
    <s v="A"/>
    <s v="A"/>
    <x v="3"/>
    <s v="No Deposit"/>
    <s v="86"/>
    <s v="NULL"/>
    <x v="0"/>
    <s v="Transient"/>
    <n v="100.3"/>
    <n v="0"/>
    <x v="0"/>
    <s v="Canceled"/>
    <d v="2016-12-28T00:00:00"/>
  </r>
  <r>
    <x v="1"/>
    <n v="1"/>
    <n v="12"/>
    <n v="2017"/>
    <x v="6"/>
    <n v="4"/>
    <n v="23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85"/>
    <n v="0"/>
    <x v="1"/>
    <s v="Canceled"/>
    <d v="2017-01-16T00:00:00"/>
  </r>
  <r>
    <x v="1"/>
    <n v="1"/>
    <n v="16"/>
    <n v="2017"/>
    <x v="6"/>
    <n v="4"/>
    <n v="23"/>
    <n v="1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8"/>
    <n v="0"/>
    <x v="0"/>
    <s v="Canceled"/>
    <d v="2017-01-14T00:00:00"/>
  </r>
  <r>
    <x v="1"/>
    <n v="1"/>
    <n v="284"/>
    <n v="2017"/>
    <x v="6"/>
    <n v="4"/>
    <n v="23"/>
    <n v="1"/>
    <n v="5"/>
    <n v="3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07.95"/>
    <n v="0"/>
    <x v="1"/>
    <s v="Canceled"/>
    <d v="2016-12-29T00:00:00"/>
  </r>
  <r>
    <x v="1"/>
    <n v="1"/>
    <n v="29"/>
    <n v="2017"/>
    <x v="6"/>
    <n v="4"/>
    <n v="23"/>
    <n v="1"/>
    <n v="5"/>
    <n v="3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08.38"/>
    <n v="0"/>
    <x v="3"/>
    <s v="Canceled"/>
    <d v="2017-01-16T00:00:00"/>
  </r>
  <r>
    <x v="1"/>
    <n v="1"/>
    <n v="78"/>
    <n v="2017"/>
    <x v="6"/>
    <n v="4"/>
    <n v="23"/>
    <n v="2"/>
    <n v="5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08"/>
    <n v="0"/>
    <x v="0"/>
    <s v="Canceled"/>
    <d v="2016-11-14T00:00:00"/>
  </r>
  <r>
    <x v="1"/>
    <n v="1"/>
    <n v="9"/>
    <n v="2017"/>
    <x v="6"/>
    <n v="4"/>
    <n v="23"/>
    <n v="3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8.8"/>
    <n v="0"/>
    <x v="3"/>
    <s v="Canceled"/>
    <d v="2017-01-18T00:00:00"/>
  </r>
  <r>
    <x v="1"/>
    <n v="1"/>
    <n v="62"/>
    <n v="2017"/>
    <x v="6"/>
    <n v="4"/>
    <n v="23"/>
    <n v="3"/>
    <n v="5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anceled"/>
    <d v="2016-12-26T00:00:00"/>
  </r>
  <r>
    <x v="1"/>
    <n v="1"/>
    <n v="12"/>
    <n v="2017"/>
    <x v="6"/>
    <n v="4"/>
    <n v="23"/>
    <n v="5"/>
    <n v="14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59.80000000000001"/>
    <n v="0"/>
    <x v="0"/>
    <s v="Canceled"/>
    <d v="2017-01-16T00:00:00"/>
  </r>
  <r>
    <x v="1"/>
    <n v="1"/>
    <n v="7"/>
    <n v="2017"/>
    <x v="6"/>
    <n v="4"/>
    <n v="23"/>
    <n v="5"/>
    <n v="14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68.3"/>
    <n v="0"/>
    <x v="1"/>
    <s v="Canceled"/>
    <d v="2017-01-19T00:00:00"/>
  </r>
  <r>
    <x v="1"/>
    <n v="1"/>
    <n v="43"/>
    <n v="2017"/>
    <x v="6"/>
    <n v="4"/>
    <n v="24"/>
    <n v="0"/>
    <n v="1"/>
    <n v="1"/>
    <n v="0"/>
    <n v="0"/>
    <s v="BB"/>
    <s v="ITA"/>
    <x v="2"/>
    <s v="GDS"/>
    <x v="0"/>
    <n v="0"/>
    <n v="0"/>
    <s v="A"/>
    <s v="A"/>
    <x v="2"/>
    <s v="No Deposit"/>
    <s v="195"/>
    <s v="NULL"/>
    <x v="0"/>
    <s v="Transient"/>
    <n v="96"/>
    <n v="0"/>
    <x v="0"/>
    <s v="Canceled"/>
    <d v="2017-01-20T00:00:00"/>
  </r>
  <r>
    <x v="1"/>
    <n v="1"/>
    <n v="31"/>
    <n v="2017"/>
    <x v="6"/>
    <n v="4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5"/>
    <n v="0"/>
    <x v="3"/>
    <s v="Canceled"/>
    <d v="2016-12-29T00:00:00"/>
  </r>
  <r>
    <x v="1"/>
    <n v="1"/>
    <n v="101"/>
    <n v="2017"/>
    <x v="6"/>
    <n v="4"/>
    <n v="24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0"/>
    <s v="Canceled"/>
    <d v="2016-10-15T00:00:00"/>
  </r>
  <r>
    <x v="1"/>
    <n v="1"/>
    <n v="100"/>
    <n v="2017"/>
    <x v="6"/>
    <n v="4"/>
    <n v="2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24T00:00:00"/>
  </r>
  <r>
    <x v="1"/>
    <n v="1"/>
    <n v="27"/>
    <n v="2017"/>
    <x v="6"/>
    <n v="4"/>
    <n v="24"/>
    <n v="0"/>
    <n v="4"/>
    <n v="2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82.88"/>
    <n v="0"/>
    <x v="1"/>
    <s v="Canceled"/>
    <d v="2017-01-09T00:00:00"/>
  </r>
  <r>
    <x v="1"/>
    <n v="1"/>
    <n v="76"/>
    <n v="2017"/>
    <x v="6"/>
    <n v="4"/>
    <n v="24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8.4"/>
    <n v="0"/>
    <x v="1"/>
    <s v="Canceled"/>
    <d v="2016-12-10T00:00:00"/>
  </r>
  <r>
    <x v="1"/>
    <n v="1"/>
    <n v="53"/>
    <n v="2017"/>
    <x v="6"/>
    <n v="4"/>
    <n v="24"/>
    <n v="0"/>
    <n v="4"/>
    <n v="3"/>
    <n v="0"/>
    <n v="0"/>
    <s v="BB"/>
    <s v="CHN"/>
    <x v="2"/>
    <s v="TA/TO"/>
    <x v="0"/>
    <n v="0"/>
    <n v="0"/>
    <s v="D"/>
    <s v="D"/>
    <x v="4"/>
    <s v="No Deposit"/>
    <s v="9"/>
    <s v="NULL"/>
    <x v="0"/>
    <s v="Transient"/>
    <n v="117.81"/>
    <n v="0"/>
    <x v="0"/>
    <s v="Canceled"/>
    <d v="2016-12-19T00:00:00"/>
  </r>
  <r>
    <x v="1"/>
    <n v="1"/>
    <n v="168"/>
    <n v="2017"/>
    <x v="6"/>
    <n v="4"/>
    <n v="24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8-18T00:00:00"/>
  </r>
  <r>
    <x v="1"/>
    <n v="1"/>
    <n v="168"/>
    <n v="2017"/>
    <x v="6"/>
    <n v="4"/>
    <n v="24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8-18T00:00:00"/>
  </r>
  <r>
    <x v="1"/>
    <n v="1"/>
    <n v="14"/>
    <n v="2017"/>
    <x v="6"/>
    <n v="4"/>
    <n v="24"/>
    <n v="0"/>
    <n v="4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No-Show"/>
    <d v="2017-01-24T00:00:00"/>
  </r>
  <r>
    <x v="1"/>
    <n v="1"/>
    <n v="168"/>
    <n v="2017"/>
    <x v="6"/>
    <n v="4"/>
    <n v="24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8-18T00:00:00"/>
  </r>
  <r>
    <x v="1"/>
    <n v="1"/>
    <n v="20"/>
    <n v="2017"/>
    <x v="6"/>
    <n v="4"/>
    <n v="24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3.3"/>
    <n v="0"/>
    <x v="3"/>
    <s v="Canceled"/>
    <d v="2017-01-06T00:00:00"/>
  </r>
  <r>
    <x v="1"/>
    <n v="1"/>
    <n v="53"/>
    <n v="2017"/>
    <x v="6"/>
    <n v="4"/>
    <n v="24"/>
    <n v="0"/>
    <n v="4"/>
    <n v="3"/>
    <n v="0"/>
    <n v="0"/>
    <s v="BB"/>
    <s v="CHN"/>
    <x v="2"/>
    <s v="TA/TO"/>
    <x v="0"/>
    <n v="0"/>
    <n v="0"/>
    <s v="D"/>
    <s v="D"/>
    <x v="4"/>
    <s v="No Deposit"/>
    <s v="9"/>
    <s v="NULL"/>
    <x v="0"/>
    <s v="Transient"/>
    <n v="117.81"/>
    <n v="0"/>
    <x v="0"/>
    <s v="Canceled"/>
    <d v="2016-12-19T00:00:00"/>
  </r>
  <r>
    <x v="1"/>
    <n v="1"/>
    <n v="65"/>
    <n v="2017"/>
    <x v="6"/>
    <n v="4"/>
    <n v="24"/>
    <n v="1"/>
    <n v="5"/>
    <n v="2"/>
    <n v="0"/>
    <n v="0"/>
    <s v="BB"/>
    <s v="SGP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2-05T00:00:00"/>
  </r>
  <r>
    <x v="1"/>
    <n v="1"/>
    <n v="113"/>
    <n v="2017"/>
    <x v="6"/>
    <n v="4"/>
    <n v="24"/>
    <n v="1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.7"/>
    <n v="0"/>
    <x v="3"/>
    <s v="Canceled"/>
    <d v="2016-12-30T00:00:00"/>
  </r>
  <r>
    <x v="1"/>
    <n v="1"/>
    <n v="13"/>
    <n v="2017"/>
    <x v="6"/>
    <n v="4"/>
    <n v="24"/>
    <n v="6"/>
    <n v="15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23T00:00:00"/>
  </r>
  <r>
    <x v="1"/>
    <n v="1"/>
    <n v="13"/>
    <n v="2017"/>
    <x v="6"/>
    <n v="4"/>
    <n v="24"/>
    <n v="8"/>
    <n v="22"/>
    <n v="1"/>
    <n v="0"/>
    <n v="0"/>
    <s v="SC"/>
    <s v="AGO"/>
    <x v="2"/>
    <s v="TA/TO"/>
    <x v="0"/>
    <n v="0"/>
    <n v="0"/>
    <s v="A"/>
    <s v="A"/>
    <x v="3"/>
    <s v="No Deposit"/>
    <s v="9"/>
    <s v="NULL"/>
    <x v="0"/>
    <s v="Transient"/>
    <n v="73.89"/>
    <n v="0"/>
    <x v="1"/>
    <s v="Canceled"/>
    <d v="2017-01-16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130"/>
    <n v="2017"/>
    <x v="6"/>
    <n v="4"/>
    <n v="25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3"/>
    <s v="Canceled"/>
    <d v="2016-09-22T00:00:00"/>
  </r>
  <r>
    <x v="1"/>
    <n v="1"/>
    <n v="78"/>
    <n v="2017"/>
    <x v="6"/>
    <n v="4"/>
    <n v="25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anceled"/>
    <d v="2017-01-24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78"/>
    <n v="2017"/>
    <x v="6"/>
    <n v="4"/>
    <n v="25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anceled"/>
    <d v="2017-01-24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83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13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78"/>
    <n v="2017"/>
    <x v="6"/>
    <n v="4"/>
    <n v="25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anceled"/>
    <d v="2017-01-24T00:00:00"/>
  </r>
  <r>
    <x v="1"/>
    <n v="1"/>
    <n v="8"/>
    <n v="2017"/>
    <x v="6"/>
    <n v="4"/>
    <n v="25"/>
    <n v="0"/>
    <n v="2"/>
    <n v="1"/>
    <n v="0"/>
    <n v="0"/>
    <s v="BB"/>
    <s v="KAZ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1-18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1"/>
    <n v="2017"/>
    <x v="6"/>
    <n v="4"/>
    <n v="25"/>
    <n v="0"/>
    <n v="2"/>
    <n v="0"/>
    <n v="0"/>
    <n v="0"/>
    <s v="SC"/>
    <s v="PRT"/>
    <x v="4"/>
    <s v="Direct"/>
    <x v="0"/>
    <n v="0"/>
    <n v="0"/>
    <s v="E"/>
    <s v="E"/>
    <x v="3"/>
    <s v="No Deposit"/>
    <s v="NULL"/>
    <s v="NULL"/>
    <x v="0"/>
    <s v="Transient"/>
    <n v="0"/>
    <n v="0"/>
    <x v="0"/>
    <s v="Canceled"/>
    <d v="2017-01-25T00:00:00"/>
  </r>
  <r>
    <x v="1"/>
    <n v="1"/>
    <n v="130"/>
    <n v="2017"/>
    <x v="6"/>
    <n v="4"/>
    <n v="25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3"/>
    <s v="Canceled"/>
    <d v="2016-09-22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9"/>
    <n v="2017"/>
    <x v="6"/>
    <n v="4"/>
    <n v="25"/>
    <n v="0"/>
    <n v="2"/>
    <n v="2"/>
    <n v="0"/>
    <n v="0"/>
    <s v="SC"/>
    <s v="USA"/>
    <x v="2"/>
    <s v="TA/TO"/>
    <x v="0"/>
    <n v="0"/>
    <n v="0"/>
    <s v="A"/>
    <s v="A"/>
    <x v="0"/>
    <s v="No Deposit"/>
    <s v="9"/>
    <s v="NULL"/>
    <x v="0"/>
    <s v="Transient"/>
    <n v="88"/>
    <n v="0"/>
    <x v="0"/>
    <s v="Canceled"/>
    <d v="2016-12-30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78"/>
    <n v="2017"/>
    <x v="6"/>
    <n v="4"/>
    <n v="25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anceled"/>
    <d v="2017-01-24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78"/>
    <n v="2017"/>
    <x v="6"/>
    <n v="4"/>
    <n v="25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365"/>
    <x v="0"/>
    <s v="Transient-Party"/>
    <n v="85"/>
    <n v="0"/>
    <x v="0"/>
    <s v="Canceled"/>
    <d v="2017-01-24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61"/>
    <n v="2017"/>
    <x v="6"/>
    <n v="4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326"/>
    <s v="NULL"/>
    <x v="0"/>
    <s v="Transient"/>
    <n v="80"/>
    <n v="0"/>
    <x v="0"/>
    <s v="Canceled"/>
    <d v="2016-11-25T00:00:00"/>
  </r>
  <r>
    <x v="1"/>
    <n v="1"/>
    <n v="8"/>
    <n v="2017"/>
    <x v="6"/>
    <n v="4"/>
    <n v="2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1-17T00:00:00"/>
  </r>
  <r>
    <x v="1"/>
    <n v="1"/>
    <n v="154"/>
    <n v="2017"/>
    <x v="6"/>
    <n v="4"/>
    <n v="25"/>
    <n v="1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.7"/>
    <n v="0"/>
    <x v="2"/>
    <s v="Canceled"/>
    <d v="2016-10-03T00:00:00"/>
  </r>
  <r>
    <x v="1"/>
    <n v="1"/>
    <n v="28"/>
    <n v="2017"/>
    <x v="6"/>
    <n v="4"/>
    <n v="25"/>
    <n v="2"/>
    <n v="4"/>
    <n v="3"/>
    <n v="0"/>
    <n v="0"/>
    <s v="BB"/>
    <s v="TUR"/>
    <x v="2"/>
    <s v="TA/TO"/>
    <x v="0"/>
    <n v="0"/>
    <n v="0"/>
    <s v="E"/>
    <s v="E"/>
    <x v="2"/>
    <s v="No Deposit"/>
    <s v="9"/>
    <s v="NULL"/>
    <x v="0"/>
    <s v="Transient"/>
    <n v="109.58"/>
    <n v="0"/>
    <x v="3"/>
    <s v="Canceled"/>
    <d v="2017-01-02T00:00:00"/>
  </r>
  <r>
    <x v="1"/>
    <n v="1"/>
    <n v="66"/>
    <n v="2017"/>
    <x v="6"/>
    <n v="4"/>
    <n v="25"/>
    <n v="2"/>
    <n v="5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87.21"/>
    <n v="0"/>
    <x v="0"/>
    <s v="Canceled"/>
    <d v="2016-12-30T00:00:00"/>
  </r>
  <r>
    <x v="1"/>
    <n v="1"/>
    <n v="37"/>
    <n v="2017"/>
    <x v="6"/>
    <n v="4"/>
    <n v="25"/>
    <n v="2"/>
    <n v="7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63.71"/>
    <n v="0"/>
    <x v="0"/>
    <s v="Canceled"/>
    <d v="2017-01-02T00:00:00"/>
  </r>
  <r>
    <x v="1"/>
    <n v="1"/>
    <n v="16"/>
    <n v="2017"/>
    <x v="6"/>
    <n v="4"/>
    <n v="25"/>
    <n v="4"/>
    <n v="1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9.5"/>
    <n v="0"/>
    <x v="0"/>
    <s v="Canceled"/>
    <d v="2017-01-09T00:00:00"/>
  </r>
  <r>
    <x v="1"/>
    <n v="1"/>
    <n v="566"/>
    <n v="2017"/>
    <x v="6"/>
    <n v="4"/>
    <n v="2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43"/>
    <n v="2017"/>
    <x v="6"/>
    <n v="4"/>
    <n v="26"/>
    <n v="0"/>
    <n v="1"/>
    <n v="2"/>
    <n v="0"/>
    <n v="0"/>
    <s v="BB"/>
    <s v="CHN"/>
    <x v="2"/>
    <s v="TA/TO"/>
    <x v="0"/>
    <n v="0"/>
    <n v="0"/>
    <s v="A"/>
    <s v="A"/>
    <x v="3"/>
    <s v="No Deposit"/>
    <s v="9"/>
    <s v="NULL"/>
    <x v="0"/>
    <s v="Transient"/>
    <n v="95.4"/>
    <n v="0"/>
    <x v="0"/>
    <s v="Canceled"/>
    <d v="2016-12-28T00:00:00"/>
  </r>
  <r>
    <x v="1"/>
    <n v="1"/>
    <n v="566"/>
    <n v="2017"/>
    <x v="6"/>
    <n v="4"/>
    <n v="2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66"/>
    <n v="2017"/>
    <x v="6"/>
    <n v="4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"/>
    <n v="2017"/>
    <x v="6"/>
    <n v="4"/>
    <n v="2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5"/>
    <n v="0"/>
    <x v="1"/>
    <s v="Canceled"/>
    <d v="2016-12-16T00:00:00"/>
  </r>
  <r>
    <x v="1"/>
    <n v="1"/>
    <n v="120"/>
    <n v="2017"/>
    <x v="6"/>
    <n v="4"/>
    <n v="26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1-05T00:00:00"/>
  </r>
  <r>
    <x v="1"/>
    <n v="1"/>
    <n v="15"/>
    <n v="2017"/>
    <x v="6"/>
    <n v="4"/>
    <n v="26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9"/>
    <n v="0"/>
    <x v="1"/>
    <s v="Canceled"/>
    <d v="2017-01-12T00:00:00"/>
  </r>
  <r>
    <x v="1"/>
    <n v="1"/>
    <n v="48"/>
    <n v="2017"/>
    <x v="6"/>
    <n v="4"/>
    <n v="26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anceled"/>
    <d v="2016-12-12T00:00:00"/>
  </r>
  <r>
    <x v="1"/>
    <n v="1"/>
    <n v="45"/>
    <n v="2017"/>
    <x v="6"/>
    <n v="4"/>
    <n v="26"/>
    <n v="1"/>
    <n v="3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4.8"/>
    <n v="0"/>
    <x v="0"/>
    <s v="Canceled"/>
    <d v="2016-12-13T00:00:00"/>
  </r>
  <r>
    <x v="1"/>
    <n v="1"/>
    <n v="41"/>
    <n v="2017"/>
    <x v="6"/>
    <n v="4"/>
    <n v="2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5"/>
    <n v="0"/>
    <x v="3"/>
    <s v="Canceled"/>
    <d v="2017-01-18T00:00:00"/>
  </r>
  <r>
    <x v="1"/>
    <n v="1"/>
    <n v="20"/>
    <n v="2017"/>
    <x v="6"/>
    <n v="4"/>
    <n v="26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1.2"/>
    <n v="0"/>
    <x v="0"/>
    <s v="Canceled"/>
    <d v="2017-01-11T00:00:00"/>
  </r>
  <r>
    <x v="1"/>
    <n v="1"/>
    <n v="39"/>
    <n v="2017"/>
    <x v="6"/>
    <n v="4"/>
    <n v="26"/>
    <n v="2"/>
    <n v="3"/>
    <n v="2"/>
    <n v="0"/>
    <n v="0"/>
    <s v="SC"/>
    <s v="CPV"/>
    <x v="2"/>
    <s v="TA/TO"/>
    <x v="0"/>
    <n v="0"/>
    <n v="0"/>
    <s v="A"/>
    <s v="A"/>
    <x v="2"/>
    <s v="No Deposit"/>
    <s v="9"/>
    <s v="NULL"/>
    <x v="0"/>
    <s v="Transient"/>
    <n v="69.02"/>
    <n v="0"/>
    <x v="1"/>
    <s v="Canceled"/>
    <d v="2016-12-30T00:00:00"/>
  </r>
  <r>
    <x v="1"/>
    <n v="1"/>
    <n v="86"/>
    <n v="2017"/>
    <x v="6"/>
    <n v="4"/>
    <n v="26"/>
    <n v="2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1-02T00:00:00"/>
  </r>
  <r>
    <x v="1"/>
    <n v="1"/>
    <n v="61"/>
    <n v="2017"/>
    <x v="6"/>
    <n v="4"/>
    <n v="26"/>
    <n v="2"/>
    <n v="6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66.290000000000006"/>
    <n v="0"/>
    <x v="0"/>
    <s v="No-Show"/>
    <d v="2017-01-26T00:00:00"/>
  </r>
  <r>
    <x v="1"/>
    <n v="1"/>
    <n v="24"/>
    <n v="2017"/>
    <x v="6"/>
    <n v="4"/>
    <n v="2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anceled"/>
    <d v="2017-01-09T00:00:00"/>
  </r>
  <r>
    <x v="1"/>
    <n v="1"/>
    <n v="144"/>
    <n v="2017"/>
    <x v="6"/>
    <n v="4"/>
    <n v="27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09-15T00:00:00"/>
  </r>
  <r>
    <x v="1"/>
    <n v="1"/>
    <n v="149"/>
    <n v="2017"/>
    <x v="6"/>
    <n v="4"/>
    <n v="27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08-31T00:00:00"/>
  </r>
  <r>
    <x v="1"/>
    <n v="1"/>
    <n v="149"/>
    <n v="2017"/>
    <x v="6"/>
    <n v="4"/>
    <n v="27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08-31T00:00:00"/>
  </r>
  <r>
    <x v="1"/>
    <n v="1"/>
    <n v="57"/>
    <n v="2017"/>
    <x v="6"/>
    <n v="4"/>
    <n v="2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04T00:00:00"/>
  </r>
  <r>
    <x v="1"/>
    <n v="1"/>
    <n v="28"/>
    <n v="2017"/>
    <x v="6"/>
    <n v="4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anceled"/>
    <d v="2016-12-30T00:00:00"/>
  </r>
  <r>
    <x v="1"/>
    <n v="1"/>
    <n v="69"/>
    <n v="2017"/>
    <x v="6"/>
    <n v="4"/>
    <n v="27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anceled"/>
    <d v="2017-01-02T00:00:00"/>
  </r>
  <r>
    <x v="1"/>
    <n v="1"/>
    <n v="45"/>
    <n v="2017"/>
    <x v="6"/>
    <n v="4"/>
    <n v="27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anceled"/>
    <d v="2016-12-13T00:00:00"/>
  </r>
  <r>
    <x v="1"/>
    <n v="1"/>
    <n v="61"/>
    <n v="2017"/>
    <x v="6"/>
    <n v="4"/>
    <n v="27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29T00:00:00"/>
  </r>
  <r>
    <x v="1"/>
    <n v="1"/>
    <n v="38"/>
    <n v="2017"/>
    <x v="6"/>
    <n v="4"/>
    <n v="27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5"/>
    <n v="0"/>
    <x v="1"/>
    <s v="Canceled"/>
    <d v="2016-12-21T00:00:00"/>
  </r>
  <r>
    <x v="1"/>
    <n v="1"/>
    <n v="218"/>
    <n v="2017"/>
    <x v="6"/>
    <n v="4"/>
    <n v="27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9-26T00:00:00"/>
  </r>
  <r>
    <x v="1"/>
    <n v="1"/>
    <n v="10"/>
    <n v="2017"/>
    <x v="6"/>
    <n v="4"/>
    <n v="27"/>
    <n v="0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No-Show"/>
    <d v="2017-01-27T00:00:00"/>
  </r>
  <r>
    <x v="1"/>
    <n v="1"/>
    <n v="192"/>
    <n v="2017"/>
    <x v="6"/>
    <n v="4"/>
    <n v="27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11-28T00:00:00"/>
  </r>
  <r>
    <x v="1"/>
    <n v="1"/>
    <n v="55"/>
    <n v="2017"/>
    <x v="6"/>
    <n v="4"/>
    <n v="27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7-01-06T00:00:00"/>
  </r>
  <r>
    <x v="1"/>
    <n v="1"/>
    <n v="105"/>
    <n v="2017"/>
    <x v="6"/>
    <n v="4"/>
    <n v="27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0-14T00:00:00"/>
  </r>
  <r>
    <x v="1"/>
    <n v="1"/>
    <n v="49"/>
    <n v="2017"/>
    <x v="6"/>
    <n v="4"/>
    <n v="27"/>
    <n v="1"/>
    <n v="2"/>
    <n v="3"/>
    <n v="2"/>
    <n v="0"/>
    <s v="BB"/>
    <s v="PRT"/>
    <x v="2"/>
    <s v="TA/TO"/>
    <x v="0"/>
    <n v="0"/>
    <n v="0"/>
    <s v="G"/>
    <s v="G"/>
    <x v="2"/>
    <s v="No Deposit"/>
    <s v="83"/>
    <s v="NULL"/>
    <x v="0"/>
    <s v="Transient"/>
    <n v="164.8"/>
    <n v="0"/>
    <x v="0"/>
    <s v="Canceled"/>
    <d v="2016-12-09T00:00:00"/>
  </r>
  <r>
    <x v="1"/>
    <n v="1"/>
    <n v="177"/>
    <n v="2017"/>
    <x v="6"/>
    <n v="4"/>
    <n v="27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3.5"/>
    <n v="0"/>
    <x v="2"/>
    <s v="Canceled"/>
    <d v="2016-12-28T00:00:00"/>
  </r>
  <r>
    <x v="1"/>
    <n v="1"/>
    <n v="12"/>
    <n v="2017"/>
    <x v="6"/>
    <n v="4"/>
    <n v="27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anceled"/>
    <d v="2017-01-21T00:00:00"/>
  </r>
  <r>
    <x v="1"/>
    <n v="1"/>
    <n v="43"/>
    <n v="2017"/>
    <x v="6"/>
    <n v="4"/>
    <n v="27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2-27T00:00:00"/>
  </r>
  <r>
    <x v="1"/>
    <n v="1"/>
    <n v="61"/>
    <n v="2017"/>
    <x v="6"/>
    <n v="4"/>
    <n v="27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2-30T00:00:00"/>
  </r>
  <r>
    <x v="1"/>
    <n v="1"/>
    <n v="9"/>
    <n v="2017"/>
    <x v="6"/>
    <n v="4"/>
    <n v="27"/>
    <n v="8"/>
    <n v="21"/>
    <n v="3"/>
    <n v="0"/>
    <n v="0"/>
    <s v="BB"/>
    <s v="CPV"/>
    <x v="2"/>
    <s v="TA/TO"/>
    <x v="0"/>
    <n v="0"/>
    <n v="0"/>
    <s v="D"/>
    <s v="D"/>
    <x v="2"/>
    <s v="No Deposit"/>
    <s v="9"/>
    <s v="NULL"/>
    <x v="0"/>
    <s v="Transient"/>
    <n v="133.36000000000001"/>
    <n v="0"/>
    <x v="1"/>
    <s v="Canceled"/>
    <d v="2017-01-21T00:00:00"/>
  </r>
  <r>
    <x v="1"/>
    <n v="1"/>
    <n v="4"/>
    <n v="2017"/>
    <x v="6"/>
    <n v="4"/>
    <n v="28"/>
    <n v="0"/>
    <n v="1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anceled"/>
    <d v="2017-01-25T00:00:00"/>
  </r>
  <r>
    <x v="1"/>
    <n v="1"/>
    <n v="145"/>
    <n v="2017"/>
    <x v="6"/>
    <n v="4"/>
    <n v="28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09-15T00:00:00"/>
  </r>
  <r>
    <x v="1"/>
    <n v="1"/>
    <n v="5"/>
    <n v="2017"/>
    <x v="6"/>
    <n v="4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23T00:00:00"/>
  </r>
  <r>
    <x v="1"/>
    <n v="1"/>
    <n v="24"/>
    <n v="2017"/>
    <x v="6"/>
    <n v="4"/>
    <n v="28"/>
    <n v="0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69.56"/>
    <n v="0"/>
    <x v="0"/>
    <s v="Canceled"/>
    <d v="2017-01-04T00:00:00"/>
  </r>
  <r>
    <x v="1"/>
    <n v="1"/>
    <n v="76"/>
    <n v="2017"/>
    <x v="6"/>
    <n v="4"/>
    <n v="28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14T00:00:00"/>
  </r>
  <r>
    <x v="1"/>
    <n v="1"/>
    <n v="41"/>
    <n v="2017"/>
    <x v="6"/>
    <n v="4"/>
    <n v="28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anceled"/>
    <d v="2016-12-30T00:00:00"/>
  </r>
  <r>
    <x v="1"/>
    <n v="1"/>
    <n v="41"/>
    <n v="2017"/>
    <x v="6"/>
    <n v="4"/>
    <n v="28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55"/>
    <n v="0"/>
    <x v="1"/>
    <s v="Canceled"/>
    <d v="2016-12-28T00:00:00"/>
  </r>
  <r>
    <x v="1"/>
    <n v="1"/>
    <n v="132"/>
    <n v="2017"/>
    <x v="6"/>
    <n v="4"/>
    <n v="28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2-05T00:00:00"/>
  </r>
  <r>
    <x v="1"/>
    <n v="1"/>
    <n v="132"/>
    <n v="2017"/>
    <x v="6"/>
    <n v="4"/>
    <n v="28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2-05T00:00:00"/>
  </r>
  <r>
    <x v="1"/>
    <n v="1"/>
    <n v="30"/>
    <n v="2017"/>
    <x v="6"/>
    <n v="4"/>
    <n v="28"/>
    <n v="2"/>
    <n v="1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0.33"/>
    <n v="0"/>
    <x v="0"/>
    <s v="Canceled"/>
    <d v="2017-01-02T00:00:00"/>
  </r>
  <r>
    <x v="1"/>
    <n v="1"/>
    <n v="122"/>
    <n v="2017"/>
    <x v="6"/>
    <n v="4"/>
    <n v="28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anceled"/>
    <d v="2016-10-26T00:00:00"/>
  </r>
  <r>
    <x v="1"/>
    <n v="1"/>
    <n v="122"/>
    <n v="2017"/>
    <x v="6"/>
    <n v="4"/>
    <n v="28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anceled"/>
    <d v="2016-10-26T00:00:00"/>
  </r>
  <r>
    <x v="1"/>
    <n v="1"/>
    <n v="36"/>
    <n v="2017"/>
    <x v="6"/>
    <n v="4"/>
    <n v="28"/>
    <n v="2"/>
    <n v="5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45.84"/>
    <n v="0"/>
    <x v="1"/>
    <s v="Canceled"/>
    <d v="2016-12-23T00:00:00"/>
  </r>
  <r>
    <x v="1"/>
    <n v="1"/>
    <n v="122"/>
    <n v="2017"/>
    <x v="6"/>
    <n v="4"/>
    <n v="28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anceled"/>
    <d v="2016-10-26T00:00:00"/>
  </r>
  <r>
    <x v="1"/>
    <n v="1"/>
    <n v="122"/>
    <n v="2017"/>
    <x v="6"/>
    <n v="4"/>
    <n v="28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anceled"/>
    <d v="2016-10-26T00:00:00"/>
  </r>
  <r>
    <x v="1"/>
    <n v="1"/>
    <n v="38"/>
    <n v="2017"/>
    <x v="6"/>
    <n v="5"/>
    <n v="29"/>
    <n v="1"/>
    <n v="0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1.33"/>
    <n v="0"/>
    <x v="0"/>
    <s v="Canceled"/>
    <d v="2016-12-22T00:00:00"/>
  </r>
  <r>
    <x v="1"/>
    <n v="1"/>
    <n v="88"/>
    <n v="2017"/>
    <x v="6"/>
    <n v="5"/>
    <n v="29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No-Show"/>
    <d v="2017-01-29T00:00:00"/>
  </r>
  <r>
    <x v="1"/>
    <n v="1"/>
    <n v="88"/>
    <n v="2017"/>
    <x v="6"/>
    <n v="5"/>
    <n v="29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No-Show"/>
    <d v="2017-01-29T00:00:00"/>
  </r>
  <r>
    <x v="1"/>
    <n v="1"/>
    <n v="88"/>
    <n v="2017"/>
    <x v="6"/>
    <n v="5"/>
    <n v="29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No-Show"/>
    <d v="2017-01-29T00:00:00"/>
  </r>
  <r>
    <x v="1"/>
    <n v="1"/>
    <n v="22"/>
    <n v="2017"/>
    <x v="6"/>
    <n v="5"/>
    <n v="29"/>
    <n v="2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68"/>
    <n v="0"/>
    <x v="0"/>
    <s v="Canceled"/>
    <d v="2017-01-07T00:00:00"/>
  </r>
  <r>
    <x v="1"/>
    <n v="1"/>
    <n v="88"/>
    <n v="2017"/>
    <x v="6"/>
    <n v="5"/>
    <n v="29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No-Show"/>
    <d v="2017-01-29T00:00:00"/>
  </r>
  <r>
    <x v="1"/>
    <n v="1"/>
    <n v="17"/>
    <n v="2017"/>
    <x v="6"/>
    <n v="5"/>
    <n v="29"/>
    <n v="2"/>
    <n v="4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8.8"/>
    <n v="0"/>
    <x v="1"/>
    <s v="Canceled"/>
    <d v="2017-01-17T00:00:00"/>
  </r>
  <r>
    <x v="1"/>
    <n v="1"/>
    <n v="9"/>
    <n v="2017"/>
    <x v="6"/>
    <n v="5"/>
    <n v="29"/>
    <n v="4"/>
    <n v="1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26T00:00:00"/>
  </r>
  <r>
    <x v="1"/>
    <n v="1"/>
    <n v="14"/>
    <n v="2017"/>
    <x v="6"/>
    <n v="5"/>
    <n v="29"/>
    <n v="6"/>
    <n v="12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17T00:00:00"/>
  </r>
  <r>
    <x v="1"/>
    <n v="1"/>
    <n v="14"/>
    <n v="2017"/>
    <x v="6"/>
    <n v="5"/>
    <n v="29"/>
    <n v="6"/>
    <n v="12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17T00:00:00"/>
  </r>
  <r>
    <x v="1"/>
    <n v="1"/>
    <n v="17"/>
    <n v="2017"/>
    <x v="6"/>
    <n v="5"/>
    <n v="29"/>
    <n v="2"/>
    <n v="4"/>
    <n v="3"/>
    <n v="0"/>
    <n v="0"/>
    <s v="BB"/>
    <s v="TUR"/>
    <x v="2"/>
    <s v="TA/TO"/>
    <x v="0"/>
    <n v="0"/>
    <n v="0"/>
    <s v="E"/>
    <s v="E"/>
    <x v="2"/>
    <s v="No Deposit"/>
    <s v="9"/>
    <s v="NULL"/>
    <x v="0"/>
    <s v="Transient"/>
    <n v="125.8"/>
    <n v="0"/>
    <x v="1"/>
    <s v="Canceled"/>
    <d v="2017-01-17T00:00:00"/>
  </r>
  <r>
    <x v="1"/>
    <n v="1"/>
    <n v="21"/>
    <n v="2017"/>
    <x v="6"/>
    <n v="5"/>
    <n v="30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91"/>
    <x v="0"/>
    <s v="Transient"/>
    <n v="80"/>
    <n v="0"/>
    <x v="0"/>
    <s v="Canceled"/>
    <d v="2017-01-23T00:00:00"/>
  </r>
  <r>
    <x v="1"/>
    <n v="1"/>
    <n v="46"/>
    <n v="2017"/>
    <x v="6"/>
    <n v="5"/>
    <n v="30"/>
    <n v="1"/>
    <n v="0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1-08T00:00:00"/>
  </r>
  <r>
    <x v="1"/>
    <n v="1"/>
    <n v="63"/>
    <n v="2017"/>
    <x v="6"/>
    <n v="5"/>
    <n v="30"/>
    <n v="1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7.760000000000005"/>
    <n v="0"/>
    <x v="0"/>
    <s v="Canceled"/>
    <d v="2016-12-28T00:00:00"/>
  </r>
  <r>
    <x v="1"/>
    <n v="1"/>
    <n v="63"/>
    <n v="2017"/>
    <x v="6"/>
    <n v="5"/>
    <n v="30"/>
    <n v="1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7.760000000000005"/>
    <n v="0"/>
    <x v="0"/>
    <s v="Canceled"/>
    <d v="2016-12-28T00:00:00"/>
  </r>
  <r>
    <x v="1"/>
    <n v="1"/>
    <n v="19"/>
    <n v="2017"/>
    <x v="6"/>
    <n v="5"/>
    <n v="30"/>
    <n v="1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7-01-16T00:00:00"/>
  </r>
  <r>
    <x v="1"/>
    <n v="1"/>
    <n v="84"/>
    <n v="2017"/>
    <x v="6"/>
    <n v="5"/>
    <n v="30"/>
    <n v="1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4.74"/>
    <n v="0"/>
    <x v="0"/>
    <s v="Canceled"/>
    <d v="2016-11-14T00:00:00"/>
  </r>
  <r>
    <x v="1"/>
    <n v="1"/>
    <n v="85"/>
    <n v="2017"/>
    <x v="6"/>
    <n v="5"/>
    <n v="30"/>
    <n v="1"/>
    <n v="2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40.94"/>
    <n v="0"/>
    <x v="0"/>
    <s v="Canceled"/>
    <d v="2016-11-07T00:00:00"/>
  </r>
  <r>
    <x v="1"/>
    <n v="1"/>
    <n v="84"/>
    <n v="2017"/>
    <x v="6"/>
    <n v="5"/>
    <n v="30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anceled"/>
    <d v="2017-01-04T00:00:00"/>
  </r>
  <r>
    <x v="1"/>
    <n v="1"/>
    <n v="14"/>
    <n v="2017"/>
    <x v="6"/>
    <n v="5"/>
    <n v="30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16T00:00:00"/>
  </r>
  <r>
    <x v="1"/>
    <n v="1"/>
    <n v="36"/>
    <n v="2017"/>
    <x v="6"/>
    <n v="5"/>
    <n v="30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8.6"/>
    <n v="0"/>
    <x v="0"/>
    <s v="Canceled"/>
    <d v="2016-12-29T00:00:00"/>
  </r>
  <r>
    <x v="1"/>
    <n v="1"/>
    <n v="51"/>
    <n v="2017"/>
    <x v="6"/>
    <n v="5"/>
    <n v="30"/>
    <n v="1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No-Show"/>
    <d v="2017-01-30T00:00:00"/>
  </r>
  <r>
    <x v="1"/>
    <n v="1"/>
    <n v="14"/>
    <n v="2017"/>
    <x v="6"/>
    <n v="5"/>
    <n v="30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16T00:00:00"/>
  </r>
  <r>
    <x v="1"/>
    <n v="1"/>
    <n v="21"/>
    <n v="2017"/>
    <x v="6"/>
    <n v="5"/>
    <n v="30"/>
    <n v="1"/>
    <n v="3"/>
    <n v="3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25.8"/>
    <n v="0"/>
    <x v="0"/>
    <s v="Canceled"/>
    <d v="2017-01-10T00:00:00"/>
  </r>
  <r>
    <x v="1"/>
    <n v="1"/>
    <n v="4"/>
    <n v="2017"/>
    <x v="6"/>
    <n v="5"/>
    <n v="30"/>
    <n v="1"/>
    <n v="5"/>
    <n v="2"/>
    <n v="2"/>
    <n v="0"/>
    <s v="BB"/>
    <s v="PRT"/>
    <x v="3"/>
    <s v="TA/TO"/>
    <x v="0"/>
    <n v="0"/>
    <n v="0"/>
    <s v="E"/>
    <s v="E"/>
    <x v="2"/>
    <s v="No Deposit"/>
    <s v="27"/>
    <s v="NULL"/>
    <x v="0"/>
    <s v="Transient"/>
    <n v="123"/>
    <n v="0"/>
    <x v="0"/>
    <s v="Canceled"/>
    <d v="2017-01-26T00:00:00"/>
  </r>
  <r>
    <x v="1"/>
    <n v="1"/>
    <n v="18"/>
    <n v="2017"/>
    <x v="6"/>
    <n v="5"/>
    <n v="30"/>
    <n v="2"/>
    <n v="5"/>
    <n v="3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70.400000000000006"/>
    <n v="0"/>
    <x v="0"/>
    <s v="Canceled"/>
    <d v="2017-01-13T00:00:00"/>
  </r>
  <r>
    <x v="1"/>
    <n v="1"/>
    <n v="8"/>
    <n v="2017"/>
    <x v="6"/>
    <n v="5"/>
    <n v="30"/>
    <n v="3"/>
    <n v="5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26T00:00:00"/>
  </r>
  <r>
    <x v="1"/>
    <n v="1"/>
    <n v="164"/>
    <n v="2017"/>
    <x v="6"/>
    <n v="5"/>
    <n v="30"/>
    <n v="3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05T00:00:00"/>
  </r>
  <r>
    <x v="1"/>
    <n v="1"/>
    <n v="21"/>
    <n v="2017"/>
    <x v="6"/>
    <n v="5"/>
    <n v="30"/>
    <n v="4"/>
    <n v="10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59.5"/>
    <n v="0"/>
    <x v="0"/>
    <s v="Canceled"/>
    <d v="2017-01-12T00:00:00"/>
  </r>
  <r>
    <x v="1"/>
    <n v="1"/>
    <n v="40"/>
    <n v="2017"/>
    <x v="6"/>
    <n v="5"/>
    <n v="3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2-28T00:00:00"/>
  </r>
  <r>
    <x v="1"/>
    <n v="1"/>
    <n v="27"/>
    <n v="2017"/>
    <x v="6"/>
    <n v="5"/>
    <n v="31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1-15T00:00:00"/>
  </r>
  <r>
    <x v="1"/>
    <n v="1"/>
    <n v="33"/>
    <n v="2017"/>
    <x v="6"/>
    <n v="5"/>
    <n v="31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8.6"/>
    <n v="0"/>
    <x v="0"/>
    <s v="Canceled"/>
    <d v="2017-01-05T00:00:00"/>
  </r>
  <r>
    <x v="1"/>
    <n v="1"/>
    <n v="36"/>
    <n v="2017"/>
    <x v="6"/>
    <n v="5"/>
    <n v="31"/>
    <n v="0"/>
    <n v="4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1.09"/>
    <n v="0"/>
    <x v="0"/>
    <s v="Canceled"/>
    <d v="2017-01-13T00:00:00"/>
  </r>
  <r>
    <x v="1"/>
    <n v="1"/>
    <n v="26"/>
    <n v="2017"/>
    <x v="6"/>
    <n v="5"/>
    <n v="31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1.8"/>
    <n v="0"/>
    <x v="0"/>
    <s v="Canceled"/>
    <d v="2017-01-11T00:00:00"/>
  </r>
  <r>
    <x v="1"/>
    <n v="1"/>
    <n v="26"/>
    <n v="2017"/>
    <x v="6"/>
    <n v="5"/>
    <n v="31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1.8"/>
    <n v="0"/>
    <x v="0"/>
    <s v="Canceled"/>
    <d v="2017-01-05T00:00:00"/>
  </r>
  <r>
    <x v="1"/>
    <n v="1"/>
    <n v="51"/>
    <n v="2017"/>
    <x v="6"/>
    <n v="5"/>
    <n v="31"/>
    <n v="0"/>
    <n v="5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0"/>
    <s v="Canceled"/>
    <d v="2016-12-20T00:00:00"/>
  </r>
  <r>
    <x v="1"/>
    <n v="1"/>
    <n v="0"/>
    <n v="2017"/>
    <x v="7"/>
    <n v="5"/>
    <n v="1"/>
    <n v="0"/>
    <n v="1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Group"/>
    <n v="45"/>
    <n v="0"/>
    <x v="0"/>
    <s v="Canceled"/>
    <d v="2017-02-01T00:00:00"/>
  </r>
  <r>
    <x v="1"/>
    <n v="1"/>
    <n v="26"/>
    <n v="2017"/>
    <x v="7"/>
    <n v="5"/>
    <n v="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anceled"/>
    <d v="2017-01-12T00:00:00"/>
  </r>
  <r>
    <x v="1"/>
    <n v="1"/>
    <n v="43"/>
    <n v="2017"/>
    <x v="7"/>
    <n v="5"/>
    <n v="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09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84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103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80"/>
    <n v="2017"/>
    <x v="7"/>
    <n v="5"/>
    <n v="1"/>
    <n v="0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12-19T00:00:00"/>
  </r>
  <r>
    <x v="1"/>
    <n v="1"/>
    <n v="66"/>
    <n v="2017"/>
    <x v="7"/>
    <n v="5"/>
    <n v="1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0"/>
    <s v="Canceled"/>
    <d v="2016-12-23T00:00:00"/>
  </r>
  <r>
    <x v="1"/>
    <n v="1"/>
    <n v="50"/>
    <n v="2017"/>
    <x v="7"/>
    <n v="5"/>
    <n v="1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anceled"/>
    <d v="2016-12-20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49"/>
    <n v="2017"/>
    <x v="7"/>
    <n v="5"/>
    <n v="1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7-01-26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41"/>
    <n v="2017"/>
    <x v="7"/>
    <n v="5"/>
    <n v="1"/>
    <n v="0"/>
    <n v="2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09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60"/>
    <n v="0"/>
    <x v="0"/>
    <s v="Canceled"/>
    <d v="2016-12-07T00:00:00"/>
  </r>
  <r>
    <x v="1"/>
    <n v="1"/>
    <n v="56"/>
    <n v="2017"/>
    <x v="7"/>
    <n v="5"/>
    <n v="1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4.67"/>
    <n v="0"/>
    <x v="1"/>
    <s v="Canceled"/>
    <d v="2017-01-23T00:00:00"/>
  </r>
  <r>
    <x v="1"/>
    <n v="1"/>
    <n v="48"/>
    <n v="2017"/>
    <x v="7"/>
    <n v="5"/>
    <n v="1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24T00:00:00"/>
  </r>
  <r>
    <x v="1"/>
    <n v="1"/>
    <n v="72"/>
    <n v="2017"/>
    <x v="7"/>
    <n v="5"/>
    <n v="1"/>
    <n v="1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0"/>
    <s v="Canceled"/>
    <d v="2016-12-02T00:00:00"/>
  </r>
  <r>
    <x v="1"/>
    <n v="1"/>
    <n v="27"/>
    <n v="2017"/>
    <x v="7"/>
    <n v="5"/>
    <n v="1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anceled"/>
    <d v="2017-01-08T00:00:00"/>
  </r>
  <r>
    <x v="1"/>
    <n v="1"/>
    <n v="37"/>
    <n v="2017"/>
    <x v="7"/>
    <n v="5"/>
    <n v="1"/>
    <n v="2"/>
    <n v="4"/>
    <n v="2"/>
    <n v="0"/>
    <n v="0"/>
    <s v="BB"/>
    <s v="FIN"/>
    <x v="2"/>
    <s v="TA/TO"/>
    <x v="0"/>
    <n v="0"/>
    <n v="0"/>
    <s v="A"/>
    <s v="A"/>
    <x v="3"/>
    <s v="No Deposit"/>
    <s v="9"/>
    <s v="NULL"/>
    <x v="0"/>
    <s v="Transient"/>
    <n v="90.1"/>
    <n v="0"/>
    <x v="1"/>
    <s v="Canceled"/>
    <d v="2016-12-30T00:00:00"/>
  </r>
  <r>
    <x v="1"/>
    <n v="1"/>
    <n v="231"/>
    <n v="2017"/>
    <x v="7"/>
    <n v="5"/>
    <n v="1"/>
    <n v="2"/>
    <n v="4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6-16T00:00:00"/>
  </r>
  <r>
    <x v="1"/>
    <n v="1"/>
    <n v="37"/>
    <n v="2017"/>
    <x v="7"/>
    <n v="5"/>
    <n v="1"/>
    <n v="2"/>
    <n v="4"/>
    <n v="3"/>
    <n v="0"/>
    <n v="0"/>
    <s v="BB"/>
    <s v="FIN"/>
    <x v="2"/>
    <s v="TA/TO"/>
    <x v="0"/>
    <n v="0"/>
    <n v="0"/>
    <s v="E"/>
    <s v="E"/>
    <x v="3"/>
    <s v="No Deposit"/>
    <s v="9"/>
    <s v="NULL"/>
    <x v="0"/>
    <s v="Transient"/>
    <n v="115.6"/>
    <n v="0"/>
    <x v="1"/>
    <s v="Canceled"/>
    <d v="2016-12-30T00:00:00"/>
  </r>
  <r>
    <x v="1"/>
    <n v="1"/>
    <n v="187"/>
    <n v="2017"/>
    <x v="7"/>
    <n v="5"/>
    <n v="1"/>
    <n v="2"/>
    <n v="5"/>
    <n v="2"/>
    <n v="0"/>
    <n v="1"/>
    <s v="SC"/>
    <s v="BRA"/>
    <x v="2"/>
    <s v="TA/TO"/>
    <x v="0"/>
    <n v="0"/>
    <n v="0"/>
    <s v="A"/>
    <s v="A"/>
    <x v="3"/>
    <s v="No Deposit"/>
    <s v="9"/>
    <s v="NULL"/>
    <x v="0"/>
    <s v="Transient"/>
    <n v="74.8"/>
    <n v="0"/>
    <x v="0"/>
    <s v="Canceled"/>
    <d v="2016-07-29T00:00:00"/>
  </r>
  <r>
    <x v="1"/>
    <n v="1"/>
    <n v="111"/>
    <n v="2017"/>
    <x v="7"/>
    <n v="5"/>
    <n v="1"/>
    <n v="4"/>
    <n v="1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98.1"/>
    <n v="0"/>
    <x v="3"/>
    <s v="Canceled"/>
    <d v="2016-10-18T00:00:00"/>
  </r>
  <r>
    <x v="1"/>
    <n v="1"/>
    <n v="111"/>
    <n v="2017"/>
    <x v="7"/>
    <n v="5"/>
    <n v="1"/>
    <n v="4"/>
    <n v="1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98.1"/>
    <n v="0"/>
    <x v="3"/>
    <s v="Canceled"/>
    <d v="2016-10-18T00:00:00"/>
  </r>
  <r>
    <x v="1"/>
    <n v="1"/>
    <n v="111"/>
    <n v="2017"/>
    <x v="7"/>
    <n v="5"/>
    <n v="1"/>
    <n v="4"/>
    <n v="1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98.1"/>
    <n v="0"/>
    <x v="3"/>
    <s v="Canceled"/>
    <d v="2016-10-18T00:00:00"/>
  </r>
  <r>
    <x v="1"/>
    <n v="1"/>
    <n v="9"/>
    <n v="2017"/>
    <x v="7"/>
    <n v="5"/>
    <n v="1"/>
    <n v="8"/>
    <n v="19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9.29"/>
    <n v="0"/>
    <x v="0"/>
    <s v="Canceled"/>
    <d v="2017-01-26T00:00:00"/>
  </r>
  <r>
    <x v="1"/>
    <n v="1"/>
    <n v="573"/>
    <n v="2017"/>
    <x v="7"/>
    <n v="5"/>
    <n v="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65"/>
    <n v="2017"/>
    <x v="7"/>
    <n v="5"/>
    <n v="2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1-09T00:00:00"/>
  </r>
  <r>
    <x v="1"/>
    <n v="1"/>
    <n v="3"/>
    <n v="2017"/>
    <x v="7"/>
    <n v="5"/>
    <n v="2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No-Show"/>
    <d v="2017-02-02T00:00:00"/>
  </r>
  <r>
    <x v="1"/>
    <n v="1"/>
    <n v="1"/>
    <n v="2017"/>
    <x v="7"/>
    <n v="5"/>
    <n v="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No-Show"/>
    <d v="2017-02-02T00:00:00"/>
  </r>
  <r>
    <x v="1"/>
    <n v="1"/>
    <n v="573"/>
    <n v="2017"/>
    <x v="7"/>
    <n v="5"/>
    <n v="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"/>
    <n v="2017"/>
    <x v="7"/>
    <n v="5"/>
    <n v="2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1"/>
    <s v="No-Show"/>
    <d v="2017-02-02T00:00:00"/>
  </r>
  <r>
    <x v="1"/>
    <n v="1"/>
    <n v="67"/>
    <n v="2017"/>
    <x v="7"/>
    <n v="5"/>
    <n v="2"/>
    <n v="0"/>
    <n v="2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anceled"/>
    <d v="2016-11-27T00:00:00"/>
  </r>
  <r>
    <x v="1"/>
    <n v="1"/>
    <n v="4"/>
    <n v="2017"/>
    <x v="7"/>
    <n v="5"/>
    <n v="2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8"/>
    <n v="0"/>
    <x v="3"/>
    <s v="Canceled"/>
    <d v="2017-02-01T00:00:00"/>
  </r>
  <r>
    <x v="1"/>
    <n v="1"/>
    <n v="573"/>
    <n v="2017"/>
    <x v="7"/>
    <n v="5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12"/>
    <n v="2017"/>
    <x v="7"/>
    <n v="5"/>
    <n v="2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2.6"/>
    <n v="0"/>
    <x v="0"/>
    <s v="Canceled"/>
    <d v="2016-12-21T00:00:00"/>
  </r>
  <r>
    <x v="1"/>
    <n v="1"/>
    <n v="18"/>
    <n v="2017"/>
    <x v="7"/>
    <n v="5"/>
    <n v="2"/>
    <n v="0"/>
    <n v="3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0.06"/>
    <n v="0"/>
    <x v="0"/>
    <s v="Canceled"/>
    <d v="2017-01-17T00:00:00"/>
  </r>
  <r>
    <x v="1"/>
    <n v="1"/>
    <n v="152"/>
    <n v="2017"/>
    <x v="7"/>
    <n v="5"/>
    <n v="2"/>
    <n v="0"/>
    <n v="3"/>
    <n v="2"/>
    <n v="0"/>
    <n v="0"/>
    <s v="SC"/>
    <s v="GBR"/>
    <x v="2"/>
    <s v="TA/TO"/>
    <x v="0"/>
    <n v="0"/>
    <n v="0"/>
    <s v="A"/>
    <s v="A"/>
    <x v="7"/>
    <s v="No Deposit"/>
    <s v="9"/>
    <s v="NULL"/>
    <x v="0"/>
    <s v="Transient"/>
    <n v="88"/>
    <n v="0"/>
    <x v="3"/>
    <s v="Canceled"/>
    <d v="2016-11-15T00:00:00"/>
  </r>
  <r>
    <x v="1"/>
    <n v="1"/>
    <n v="38"/>
    <n v="2017"/>
    <x v="7"/>
    <n v="5"/>
    <n v="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"/>
    <n v="0"/>
    <x v="3"/>
    <s v="Canceled"/>
    <d v="2017-01-03T00:00:00"/>
  </r>
  <r>
    <x v="1"/>
    <n v="1"/>
    <n v="105"/>
    <n v="2017"/>
    <x v="7"/>
    <n v="5"/>
    <n v="2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anceled"/>
    <d v="2016-11-15T00:00:00"/>
  </r>
  <r>
    <x v="1"/>
    <n v="1"/>
    <n v="162"/>
    <n v="2017"/>
    <x v="7"/>
    <n v="5"/>
    <n v="2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0-26T00:00:00"/>
  </r>
  <r>
    <x v="1"/>
    <n v="1"/>
    <n v="50"/>
    <n v="2017"/>
    <x v="7"/>
    <n v="5"/>
    <n v="2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7-01-09T00:00:00"/>
  </r>
  <r>
    <x v="1"/>
    <n v="1"/>
    <n v="31"/>
    <n v="2017"/>
    <x v="7"/>
    <n v="5"/>
    <n v="2"/>
    <n v="2"/>
    <n v="4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22.4"/>
    <n v="0"/>
    <x v="2"/>
    <s v="Canceled"/>
    <d v="2017-01-09T00:00:00"/>
  </r>
  <r>
    <x v="1"/>
    <n v="1"/>
    <n v="30"/>
    <n v="2017"/>
    <x v="7"/>
    <n v="5"/>
    <n v="2"/>
    <n v="2"/>
    <n v="4"/>
    <n v="2"/>
    <n v="0"/>
    <n v="0"/>
    <s v="BB"/>
    <s v="ISL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anceled"/>
    <d v="2017-01-09T00:00:00"/>
  </r>
  <r>
    <x v="1"/>
    <n v="1"/>
    <n v="144"/>
    <n v="2017"/>
    <x v="7"/>
    <n v="5"/>
    <n v="2"/>
    <n v="2"/>
    <n v="5"/>
    <n v="2"/>
    <n v="0"/>
    <n v="0"/>
    <s v="SC"/>
    <s v="ITA"/>
    <x v="0"/>
    <s v="Direct"/>
    <x v="0"/>
    <n v="0"/>
    <n v="0"/>
    <s v="A"/>
    <s v="A"/>
    <x v="2"/>
    <s v="No Deposit"/>
    <s v="14"/>
    <s v="NULL"/>
    <x v="0"/>
    <s v="Transient"/>
    <n v="85.75"/>
    <n v="0"/>
    <x v="3"/>
    <s v="Canceled"/>
    <d v="2016-10-03T00:00:00"/>
  </r>
  <r>
    <x v="1"/>
    <n v="1"/>
    <n v="8"/>
    <n v="2017"/>
    <x v="7"/>
    <n v="5"/>
    <n v="2"/>
    <n v="4"/>
    <n v="8"/>
    <n v="2"/>
    <n v="1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08.8"/>
    <n v="0"/>
    <x v="1"/>
    <s v="Canceled"/>
    <d v="2017-01-30T00:00:00"/>
  </r>
  <r>
    <x v="1"/>
    <n v="1"/>
    <n v="0"/>
    <n v="2017"/>
    <x v="7"/>
    <n v="5"/>
    <n v="3"/>
    <n v="0"/>
    <n v="1"/>
    <n v="1"/>
    <n v="0"/>
    <n v="0"/>
    <s v="BB"/>
    <s v="PRT"/>
    <x v="4"/>
    <s v="Direct"/>
    <x v="0"/>
    <n v="0"/>
    <n v="0"/>
    <s v="A"/>
    <s v="A"/>
    <x v="2"/>
    <s v="No Deposit"/>
    <s v="45"/>
    <s v="NULL"/>
    <x v="0"/>
    <s v="Transient"/>
    <n v="0"/>
    <n v="0"/>
    <x v="0"/>
    <s v="Canceled"/>
    <d v="2017-02-03T00:00:00"/>
  </r>
  <r>
    <x v="1"/>
    <n v="1"/>
    <n v="1"/>
    <n v="2017"/>
    <x v="7"/>
    <n v="5"/>
    <n v="3"/>
    <n v="0"/>
    <n v="1"/>
    <n v="1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93"/>
    <n v="0"/>
    <x v="0"/>
    <s v="Canceled"/>
    <d v="2017-02-02T00:00:00"/>
  </r>
  <r>
    <x v="1"/>
    <n v="1"/>
    <n v="91"/>
    <n v="2017"/>
    <x v="7"/>
    <n v="5"/>
    <n v="3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02T00:00:00"/>
  </r>
  <r>
    <x v="1"/>
    <n v="1"/>
    <n v="38"/>
    <n v="2017"/>
    <x v="7"/>
    <n v="5"/>
    <n v="3"/>
    <n v="0"/>
    <n v="2"/>
    <n v="1"/>
    <n v="2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176"/>
    <n v="0"/>
    <x v="3"/>
    <s v="Canceled"/>
    <d v="2016-12-30T00:00:00"/>
  </r>
  <r>
    <x v="1"/>
    <n v="1"/>
    <n v="101"/>
    <n v="2017"/>
    <x v="7"/>
    <n v="5"/>
    <n v="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2-12T00:00:00"/>
  </r>
  <r>
    <x v="1"/>
    <n v="1"/>
    <n v="32"/>
    <n v="2017"/>
    <x v="7"/>
    <n v="5"/>
    <n v="3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No-Show"/>
    <d v="2017-02-03T00:00:00"/>
  </r>
  <r>
    <x v="1"/>
    <n v="1"/>
    <n v="56"/>
    <n v="2017"/>
    <x v="7"/>
    <n v="5"/>
    <n v="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31T00:00:00"/>
  </r>
  <r>
    <x v="1"/>
    <n v="1"/>
    <n v="94"/>
    <n v="2017"/>
    <x v="7"/>
    <n v="5"/>
    <n v="3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7-01-22T00:00:00"/>
  </r>
  <r>
    <x v="1"/>
    <n v="1"/>
    <n v="23"/>
    <n v="2017"/>
    <x v="7"/>
    <n v="5"/>
    <n v="3"/>
    <n v="0"/>
    <n v="2"/>
    <n v="2"/>
    <n v="0"/>
    <n v="0"/>
    <s v="SC"/>
    <s v="CHE"/>
    <x v="2"/>
    <s v="TA/TO"/>
    <x v="0"/>
    <n v="0"/>
    <n v="0"/>
    <s v="A"/>
    <s v="A"/>
    <x v="4"/>
    <s v="No Deposit"/>
    <s v="9"/>
    <s v="NULL"/>
    <x v="0"/>
    <s v="Transient"/>
    <n v="88"/>
    <n v="0"/>
    <x v="0"/>
    <s v="Canceled"/>
    <d v="2017-01-12T00:00:00"/>
  </r>
  <r>
    <x v="1"/>
    <n v="1"/>
    <n v="23"/>
    <n v="2017"/>
    <x v="7"/>
    <n v="5"/>
    <n v="3"/>
    <n v="0"/>
    <n v="2"/>
    <n v="2"/>
    <n v="0"/>
    <n v="0"/>
    <s v="SC"/>
    <s v="CHE"/>
    <x v="2"/>
    <s v="TA/TO"/>
    <x v="0"/>
    <n v="0"/>
    <n v="0"/>
    <s v="A"/>
    <s v="A"/>
    <x v="4"/>
    <s v="No Deposit"/>
    <s v="9"/>
    <s v="NULL"/>
    <x v="0"/>
    <s v="Transient"/>
    <n v="88"/>
    <n v="0"/>
    <x v="0"/>
    <s v="Canceled"/>
    <d v="2017-01-12T00:00:00"/>
  </r>
  <r>
    <x v="1"/>
    <n v="1"/>
    <n v="61"/>
    <n v="2017"/>
    <x v="7"/>
    <n v="5"/>
    <n v="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28T00:00:00"/>
  </r>
  <r>
    <x v="1"/>
    <n v="1"/>
    <n v="23"/>
    <n v="2017"/>
    <x v="7"/>
    <n v="5"/>
    <n v="3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11T00:00:00"/>
  </r>
  <r>
    <x v="1"/>
    <n v="1"/>
    <n v="101"/>
    <n v="2017"/>
    <x v="7"/>
    <n v="5"/>
    <n v="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2-12T00:00:00"/>
  </r>
  <r>
    <x v="1"/>
    <n v="1"/>
    <n v="74"/>
    <n v="2017"/>
    <x v="7"/>
    <n v="5"/>
    <n v="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05T00:00:00"/>
  </r>
  <r>
    <x v="1"/>
    <n v="1"/>
    <n v="23"/>
    <n v="2017"/>
    <x v="7"/>
    <n v="5"/>
    <n v="3"/>
    <n v="0"/>
    <n v="2"/>
    <n v="2"/>
    <n v="0"/>
    <n v="0"/>
    <s v="SC"/>
    <s v="CHE"/>
    <x v="2"/>
    <s v="TA/TO"/>
    <x v="0"/>
    <n v="0"/>
    <n v="0"/>
    <s v="A"/>
    <s v="A"/>
    <x v="4"/>
    <s v="No Deposit"/>
    <s v="9"/>
    <s v="NULL"/>
    <x v="0"/>
    <s v="Transient"/>
    <n v="88"/>
    <n v="0"/>
    <x v="0"/>
    <s v="Canceled"/>
    <d v="2017-01-12T00:00:00"/>
  </r>
  <r>
    <x v="1"/>
    <n v="1"/>
    <n v="23"/>
    <n v="2017"/>
    <x v="7"/>
    <n v="5"/>
    <n v="3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11T00:00:00"/>
  </r>
  <r>
    <x v="1"/>
    <n v="1"/>
    <n v="6"/>
    <n v="2017"/>
    <x v="7"/>
    <n v="5"/>
    <n v="3"/>
    <n v="0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8"/>
    <n v="0"/>
    <x v="0"/>
    <s v="No-Show"/>
    <d v="2017-02-03T00:00:00"/>
  </r>
  <r>
    <x v="1"/>
    <n v="1"/>
    <n v="172"/>
    <n v="2017"/>
    <x v="7"/>
    <n v="5"/>
    <n v="3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1"/>
    <n v="0"/>
    <x v="3"/>
    <s v="Canceled"/>
    <d v="2016-12-27T00:00:00"/>
  </r>
  <r>
    <x v="1"/>
    <n v="1"/>
    <n v="23"/>
    <n v="2017"/>
    <x v="7"/>
    <n v="5"/>
    <n v="3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11T00:00:00"/>
  </r>
  <r>
    <x v="1"/>
    <n v="1"/>
    <n v="23"/>
    <n v="2017"/>
    <x v="7"/>
    <n v="5"/>
    <n v="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11T00:00:00"/>
  </r>
  <r>
    <x v="1"/>
    <n v="1"/>
    <n v="50"/>
    <n v="2017"/>
    <x v="7"/>
    <n v="5"/>
    <n v="3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7-01-19T00:00:00"/>
  </r>
  <r>
    <x v="1"/>
    <n v="1"/>
    <n v="66"/>
    <n v="2017"/>
    <x v="7"/>
    <n v="5"/>
    <n v="3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29T00:00:00"/>
  </r>
  <r>
    <x v="1"/>
    <n v="1"/>
    <n v="56"/>
    <n v="2017"/>
    <x v="7"/>
    <n v="5"/>
    <n v="3"/>
    <n v="1"/>
    <n v="2"/>
    <n v="2"/>
    <n v="3"/>
    <n v="0"/>
    <s v="HB"/>
    <s v="PRT"/>
    <x v="2"/>
    <s v="TA/TO"/>
    <x v="0"/>
    <n v="0"/>
    <n v="0"/>
    <s v="G"/>
    <s v="G"/>
    <x v="3"/>
    <s v="No Deposit"/>
    <s v="83"/>
    <s v="NULL"/>
    <x v="0"/>
    <s v="Transient"/>
    <n v="220.8"/>
    <n v="0"/>
    <x v="0"/>
    <s v="Canceled"/>
    <d v="2017-01-31T00:00:00"/>
  </r>
  <r>
    <x v="1"/>
    <n v="1"/>
    <n v="29"/>
    <n v="2017"/>
    <x v="7"/>
    <n v="5"/>
    <n v="3"/>
    <n v="1"/>
    <n v="2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7-01-23T00:00:00"/>
  </r>
  <r>
    <x v="1"/>
    <n v="1"/>
    <n v="67"/>
    <n v="2017"/>
    <x v="7"/>
    <n v="5"/>
    <n v="3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2-10T00:00:00"/>
  </r>
  <r>
    <x v="1"/>
    <n v="1"/>
    <n v="67"/>
    <n v="2017"/>
    <x v="7"/>
    <n v="5"/>
    <n v="3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12T00:00:00"/>
  </r>
  <r>
    <x v="1"/>
    <n v="1"/>
    <n v="144"/>
    <n v="2017"/>
    <x v="7"/>
    <n v="5"/>
    <n v="3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anceled"/>
    <d v="2016-11-28T00:00:00"/>
  </r>
  <r>
    <x v="1"/>
    <n v="1"/>
    <n v="18"/>
    <n v="2017"/>
    <x v="7"/>
    <n v="5"/>
    <n v="3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No-Show"/>
    <d v="2017-02-03T00:00:00"/>
  </r>
  <r>
    <x v="1"/>
    <n v="1"/>
    <n v="157"/>
    <n v="2017"/>
    <x v="7"/>
    <n v="5"/>
    <n v="3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01T00:00:00"/>
  </r>
  <r>
    <x v="1"/>
    <n v="1"/>
    <n v="19"/>
    <n v="2017"/>
    <x v="7"/>
    <n v="5"/>
    <n v="3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1-27T00:00:00"/>
  </r>
  <r>
    <x v="1"/>
    <n v="1"/>
    <n v="12"/>
    <n v="2017"/>
    <x v="7"/>
    <n v="5"/>
    <n v="4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anceled"/>
    <d v="2017-01-26T00:00:00"/>
  </r>
  <r>
    <x v="1"/>
    <n v="1"/>
    <n v="24"/>
    <n v="2017"/>
    <x v="7"/>
    <n v="5"/>
    <n v="4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8"/>
    <n v="0"/>
    <x v="0"/>
    <s v="Canceled"/>
    <d v="2017-01-11T00:00:00"/>
  </r>
  <r>
    <x v="1"/>
    <n v="1"/>
    <n v="75"/>
    <n v="2017"/>
    <x v="7"/>
    <n v="5"/>
    <n v="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05T00:00:00"/>
  </r>
  <r>
    <x v="1"/>
    <n v="1"/>
    <n v="129"/>
    <n v="2017"/>
    <x v="7"/>
    <n v="5"/>
    <n v="4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2"/>
    <s v="Canceled"/>
    <d v="2016-11-28T00:00:00"/>
  </r>
  <r>
    <x v="1"/>
    <n v="1"/>
    <n v="9"/>
    <n v="2017"/>
    <x v="7"/>
    <n v="5"/>
    <n v="4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27T00:00:00"/>
  </r>
  <r>
    <x v="1"/>
    <n v="1"/>
    <n v="49"/>
    <n v="2017"/>
    <x v="7"/>
    <n v="5"/>
    <n v="4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28T00:00:00"/>
  </r>
  <r>
    <x v="1"/>
    <n v="1"/>
    <n v="18"/>
    <n v="2017"/>
    <x v="7"/>
    <n v="5"/>
    <n v="4"/>
    <n v="1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0.86"/>
    <n v="0"/>
    <x v="0"/>
    <s v="Canceled"/>
    <d v="2017-01-17T00:00:00"/>
  </r>
  <r>
    <x v="1"/>
    <n v="1"/>
    <n v="45"/>
    <n v="2017"/>
    <x v="7"/>
    <n v="5"/>
    <n v="4"/>
    <n v="1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03T00:00:00"/>
  </r>
  <r>
    <x v="1"/>
    <n v="1"/>
    <n v="146"/>
    <n v="2017"/>
    <x v="7"/>
    <n v="5"/>
    <n v="4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0-08T00:00:00"/>
  </r>
  <r>
    <x v="1"/>
    <n v="1"/>
    <n v="13"/>
    <n v="2017"/>
    <x v="7"/>
    <n v="5"/>
    <n v="4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anceled"/>
    <d v="2017-01-27T00:00:00"/>
  </r>
  <r>
    <x v="1"/>
    <n v="1"/>
    <n v="119"/>
    <n v="2017"/>
    <x v="7"/>
    <n v="5"/>
    <n v="4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4.24"/>
    <n v="0"/>
    <x v="1"/>
    <s v="Canceled"/>
    <d v="2016-11-30T00:00:00"/>
  </r>
  <r>
    <x v="1"/>
    <n v="1"/>
    <n v="27"/>
    <n v="2017"/>
    <x v="7"/>
    <n v="5"/>
    <n v="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2-04T00:00:00"/>
  </r>
  <r>
    <x v="1"/>
    <n v="1"/>
    <n v="26"/>
    <n v="2017"/>
    <x v="7"/>
    <n v="5"/>
    <n v="4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anceled"/>
    <d v="2017-01-09T00:00:00"/>
  </r>
  <r>
    <x v="1"/>
    <n v="1"/>
    <n v="26"/>
    <n v="2017"/>
    <x v="7"/>
    <n v="5"/>
    <n v="4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anceled"/>
    <d v="2017-01-10T00:00:00"/>
  </r>
  <r>
    <x v="1"/>
    <n v="1"/>
    <n v="68"/>
    <n v="2017"/>
    <x v="7"/>
    <n v="5"/>
    <n v="4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1-28T00:00:00"/>
  </r>
  <r>
    <x v="1"/>
    <n v="1"/>
    <n v="58"/>
    <n v="2017"/>
    <x v="7"/>
    <n v="5"/>
    <n v="4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anceled"/>
    <d v="2016-12-29T00:00:00"/>
  </r>
  <r>
    <x v="1"/>
    <n v="1"/>
    <n v="116"/>
    <n v="2017"/>
    <x v="7"/>
    <n v="5"/>
    <n v="4"/>
    <n v="2"/>
    <n v="3"/>
    <n v="2"/>
    <n v="1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anceled"/>
    <d v="2016-10-15T00:00:00"/>
  </r>
  <r>
    <x v="1"/>
    <n v="1"/>
    <n v="20"/>
    <n v="2017"/>
    <x v="7"/>
    <n v="5"/>
    <n v="4"/>
    <n v="2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"/>
    <n v="0"/>
    <x v="1"/>
    <s v="Canceled"/>
    <d v="2017-01-28T00:00:00"/>
  </r>
  <r>
    <x v="1"/>
    <n v="1"/>
    <n v="25"/>
    <n v="2017"/>
    <x v="7"/>
    <n v="5"/>
    <n v="4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13T00:00:00"/>
  </r>
  <r>
    <x v="1"/>
    <n v="1"/>
    <n v="26"/>
    <n v="2017"/>
    <x v="7"/>
    <n v="5"/>
    <n v="4"/>
    <n v="4"/>
    <n v="9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2.85"/>
    <n v="0"/>
    <x v="1"/>
    <s v="Canceled"/>
    <d v="2017-01-13T00:00:00"/>
  </r>
  <r>
    <x v="1"/>
    <n v="1"/>
    <n v="58"/>
    <n v="2017"/>
    <x v="7"/>
    <n v="6"/>
    <n v="5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09T00:00:00"/>
  </r>
  <r>
    <x v="1"/>
    <n v="1"/>
    <n v="104"/>
    <n v="2017"/>
    <x v="7"/>
    <n v="6"/>
    <n v="5"/>
    <n v="2"/>
    <n v="0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0.44"/>
    <n v="0"/>
    <x v="0"/>
    <s v="Canceled"/>
    <d v="2016-11-11T00:00:00"/>
  </r>
  <r>
    <x v="1"/>
    <n v="1"/>
    <n v="77"/>
    <n v="2017"/>
    <x v="7"/>
    <n v="6"/>
    <n v="5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7-01-29T00:00:00"/>
  </r>
  <r>
    <x v="1"/>
    <n v="1"/>
    <n v="104"/>
    <n v="2017"/>
    <x v="7"/>
    <n v="6"/>
    <n v="5"/>
    <n v="2"/>
    <n v="0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0.44"/>
    <n v="0"/>
    <x v="0"/>
    <s v="Canceled"/>
    <d v="2016-11-11T00:00:00"/>
  </r>
  <r>
    <x v="1"/>
    <n v="1"/>
    <n v="61"/>
    <n v="2017"/>
    <x v="7"/>
    <n v="6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1-17T00:00:00"/>
  </r>
  <r>
    <x v="1"/>
    <n v="1"/>
    <n v="63"/>
    <n v="2017"/>
    <x v="7"/>
    <n v="6"/>
    <n v="5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2-06T00:00:00"/>
  </r>
  <r>
    <x v="1"/>
    <n v="1"/>
    <n v="25"/>
    <n v="2017"/>
    <x v="7"/>
    <n v="6"/>
    <n v="5"/>
    <n v="2"/>
    <n v="2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59.5"/>
    <n v="0"/>
    <x v="0"/>
    <s v="Canceled"/>
    <d v="2017-01-11T00:00:00"/>
  </r>
  <r>
    <x v="1"/>
    <n v="1"/>
    <n v="20"/>
    <n v="2017"/>
    <x v="7"/>
    <n v="6"/>
    <n v="5"/>
    <n v="2"/>
    <n v="2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anceled"/>
    <d v="2017-01-30T00:00:00"/>
  </r>
  <r>
    <x v="1"/>
    <n v="1"/>
    <n v="69"/>
    <n v="2017"/>
    <x v="7"/>
    <n v="6"/>
    <n v="5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06T00:00:00"/>
  </r>
  <r>
    <x v="1"/>
    <n v="1"/>
    <n v="322"/>
    <n v="2017"/>
    <x v="7"/>
    <n v="6"/>
    <n v="5"/>
    <n v="2"/>
    <n v="3"/>
    <n v="2"/>
    <n v="1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2.65"/>
    <n v="0"/>
    <x v="0"/>
    <s v="Canceled"/>
    <d v="2016-03-20T00:00:00"/>
  </r>
  <r>
    <x v="1"/>
    <n v="1"/>
    <n v="25"/>
    <n v="2017"/>
    <x v="7"/>
    <n v="6"/>
    <n v="5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11T00:00:00"/>
  </r>
  <r>
    <x v="1"/>
    <n v="1"/>
    <n v="25"/>
    <n v="2017"/>
    <x v="7"/>
    <n v="6"/>
    <n v="5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11T00:00:00"/>
  </r>
  <r>
    <x v="1"/>
    <n v="1"/>
    <n v="148"/>
    <n v="2017"/>
    <x v="7"/>
    <n v="6"/>
    <n v="5"/>
    <n v="2"/>
    <n v="5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91.6"/>
    <n v="0"/>
    <x v="3"/>
    <s v="Canceled"/>
    <d v="2016-09-13T00:00:00"/>
  </r>
  <r>
    <x v="1"/>
    <n v="1"/>
    <n v="24"/>
    <n v="2017"/>
    <x v="7"/>
    <n v="6"/>
    <n v="5"/>
    <n v="2"/>
    <n v="5"/>
    <n v="1"/>
    <n v="0"/>
    <n v="0"/>
    <s v="BB"/>
    <s v="PRT"/>
    <x v="5"/>
    <s v="TA/TO"/>
    <x v="0"/>
    <n v="0"/>
    <n v="0"/>
    <s v="A"/>
    <s v="K"/>
    <x v="3"/>
    <s v="No Deposit"/>
    <s v="NULL"/>
    <s v="407"/>
    <x v="0"/>
    <s v="Transient-Party"/>
    <n v="75"/>
    <n v="0"/>
    <x v="0"/>
    <s v="Canceled"/>
    <d v="2017-02-05T00:00:00"/>
  </r>
  <r>
    <x v="1"/>
    <n v="1"/>
    <n v="148"/>
    <n v="2017"/>
    <x v="7"/>
    <n v="6"/>
    <n v="5"/>
    <n v="2"/>
    <n v="5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91.6"/>
    <n v="0"/>
    <x v="3"/>
    <s v="Canceled"/>
    <d v="2016-09-12T00:00:00"/>
  </r>
  <r>
    <x v="1"/>
    <n v="1"/>
    <n v="26"/>
    <n v="2017"/>
    <x v="7"/>
    <n v="6"/>
    <n v="6"/>
    <n v="1"/>
    <n v="0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7-01-11T00:00:00"/>
  </r>
  <r>
    <x v="1"/>
    <n v="1"/>
    <n v="70"/>
    <n v="2017"/>
    <x v="7"/>
    <n v="6"/>
    <n v="6"/>
    <n v="1"/>
    <n v="1"/>
    <n v="2"/>
    <n v="1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11.6"/>
    <n v="0"/>
    <x v="2"/>
    <s v="Canceled"/>
    <d v="2017-01-12T00:00:00"/>
  </r>
  <r>
    <x v="1"/>
    <n v="1"/>
    <n v="70"/>
    <n v="2017"/>
    <x v="7"/>
    <n v="6"/>
    <n v="6"/>
    <n v="1"/>
    <n v="1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1-12T00:00:00"/>
  </r>
  <r>
    <x v="1"/>
    <n v="1"/>
    <n v="28"/>
    <n v="2017"/>
    <x v="7"/>
    <n v="6"/>
    <n v="6"/>
    <n v="1"/>
    <n v="2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anceled"/>
    <d v="2017-01-23T00:00:00"/>
  </r>
  <r>
    <x v="1"/>
    <n v="1"/>
    <n v="71"/>
    <n v="2017"/>
    <x v="7"/>
    <n v="6"/>
    <n v="6"/>
    <n v="1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3.6"/>
    <n v="0"/>
    <x v="1"/>
    <s v="Canceled"/>
    <d v="2016-12-04T00:00:00"/>
  </r>
  <r>
    <x v="1"/>
    <n v="1"/>
    <n v="2"/>
    <n v="2017"/>
    <x v="7"/>
    <n v="6"/>
    <n v="6"/>
    <n v="1"/>
    <n v="2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45.9"/>
    <n v="0"/>
    <x v="0"/>
    <s v="Canceled"/>
    <d v="2017-02-06T00:00:00"/>
  </r>
  <r>
    <x v="1"/>
    <n v="1"/>
    <n v="9"/>
    <n v="2017"/>
    <x v="7"/>
    <n v="6"/>
    <n v="6"/>
    <n v="1"/>
    <n v="3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1-28T00:00:00"/>
  </r>
  <r>
    <x v="1"/>
    <n v="1"/>
    <n v="29"/>
    <n v="2017"/>
    <x v="7"/>
    <n v="6"/>
    <n v="6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15.6"/>
    <n v="0"/>
    <x v="1"/>
    <s v="Canceled"/>
    <d v="2017-01-31T00:00:00"/>
  </r>
  <r>
    <x v="1"/>
    <n v="1"/>
    <n v="39"/>
    <n v="2017"/>
    <x v="7"/>
    <n v="6"/>
    <n v="6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06T00:00:00"/>
  </r>
  <r>
    <x v="1"/>
    <n v="1"/>
    <n v="190"/>
    <n v="2017"/>
    <x v="7"/>
    <n v="6"/>
    <n v="6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7-31T00:00:00"/>
  </r>
  <r>
    <x v="1"/>
    <n v="1"/>
    <n v="9"/>
    <n v="2017"/>
    <x v="7"/>
    <n v="6"/>
    <n v="6"/>
    <n v="1"/>
    <n v="3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1-28T00:00:00"/>
  </r>
  <r>
    <x v="1"/>
    <n v="1"/>
    <n v="39"/>
    <n v="2017"/>
    <x v="7"/>
    <n v="6"/>
    <n v="6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anceled"/>
    <d v="2017-01-06T00:00:00"/>
  </r>
  <r>
    <x v="1"/>
    <n v="1"/>
    <n v="32"/>
    <n v="2017"/>
    <x v="7"/>
    <n v="6"/>
    <n v="6"/>
    <n v="1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.3"/>
    <n v="0"/>
    <x v="1"/>
    <s v="Canceled"/>
    <d v="2017-01-09T00:00:00"/>
  </r>
  <r>
    <x v="1"/>
    <n v="1"/>
    <n v="24"/>
    <n v="2017"/>
    <x v="7"/>
    <n v="6"/>
    <n v="6"/>
    <n v="1"/>
    <n v="5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0"/>
    <s v="Canceled"/>
    <d v="2017-01-17T00:00:00"/>
  </r>
  <r>
    <x v="1"/>
    <n v="1"/>
    <n v="59"/>
    <n v="2017"/>
    <x v="7"/>
    <n v="6"/>
    <n v="7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5.86"/>
    <n v="0"/>
    <x v="3"/>
    <s v="Canceled"/>
    <d v="2017-01-12T00:00:00"/>
  </r>
  <r>
    <x v="1"/>
    <n v="1"/>
    <n v="10"/>
    <n v="2017"/>
    <x v="7"/>
    <n v="6"/>
    <n v="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1-31T00:00:00"/>
  </r>
  <r>
    <x v="1"/>
    <n v="1"/>
    <n v="59"/>
    <n v="2017"/>
    <x v="7"/>
    <n v="6"/>
    <n v="7"/>
    <n v="0"/>
    <n v="2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2.06"/>
    <n v="0"/>
    <x v="3"/>
    <s v="Canceled"/>
    <d v="2017-01-12T00:00:00"/>
  </r>
  <r>
    <x v="1"/>
    <n v="1"/>
    <n v="41"/>
    <n v="2017"/>
    <x v="7"/>
    <n v="6"/>
    <n v="7"/>
    <n v="0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12-31T00:00:00"/>
  </r>
  <r>
    <x v="1"/>
    <n v="1"/>
    <n v="154"/>
    <n v="2017"/>
    <x v="7"/>
    <n v="6"/>
    <n v="7"/>
    <n v="0"/>
    <n v="2"/>
    <n v="2"/>
    <n v="2"/>
    <n v="0"/>
    <s v="BB"/>
    <s v="KOR"/>
    <x v="2"/>
    <s v="TA/TO"/>
    <x v="0"/>
    <n v="0"/>
    <n v="0"/>
    <s v="F"/>
    <s v="F"/>
    <x v="2"/>
    <s v="No Deposit"/>
    <s v="9"/>
    <s v="NULL"/>
    <x v="0"/>
    <s v="Transient"/>
    <n v="156.6"/>
    <n v="0"/>
    <x v="0"/>
    <s v="Canceled"/>
    <d v="2016-11-08T00:00:00"/>
  </r>
  <r>
    <x v="1"/>
    <n v="1"/>
    <n v="124"/>
    <n v="2017"/>
    <x v="7"/>
    <n v="6"/>
    <n v="7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3"/>
    <s v="Canceled"/>
    <d v="2017-01-03T00:00:00"/>
  </r>
  <r>
    <x v="1"/>
    <n v="1"/>
    <n v="124"/>
    <n v="2017"/>
    <x v="7"/>
    <n v="6"/>
    <n v="7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3"/>
    <s v="Canceled"/>
    <d v="2017-01-03T00:00:00"/>
  </r>
  <r>
    <x v="1"/>
    <n v="1"/>
    <n v="197"/>
    <n v="2017"/>
    <x v="7"/>
    <n v="6"/>
    <n v="7"/>
    <n v="0"/>
    <n v="4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74.8"/>
    <n v="0"/>
    <x v="0"/>
    <s v="Canceled"/>
    <d v="2017-02-02T00:00:00"/>
  </r>
  <r>
    <x v="1"/>
    <n v="1"/>
    <n v="197"/>
    <n v="2017"/>
    <x v="7"/>
    <n v="6"/>
    <n v="7"/>
    <n v="0"/>
    <n v="4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74.8"/>
    <n v="0"/>
    <x v="0"/>
    <s v="Canceled"/>
    <d v="2017-02-02T00:00:00"/>
  </r>
  <r>
    <x v="1"/>
    <n v="1"/>
    <n v="41"/>
    <n v="2017"/>
    <x v="7"/>
    <n v="6"/>
    <n v="7"/>
    <n v="0"/>
    <n v="5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16T00:00:00"/>
  </r>
  <r>
    <x v="1"/>
    <n v="1"/>
    <n v="19"/>
    <n v="2017"/>
    <x v="7"/>
    <n v="6"/>
    <n v="7"/>
    <n v="4"/>
    <n v="10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9.33"/>
    <n v="0"/>
    <x v="0"/>
    <s v="Canceled"/>
    <d v="2017-01-23T00:00:00"/>
  </r>
  <r>
    <x v="1"/>
    <n v="1"/>
    <n v="32"/>
    <n v="2017"/>
    <x v="7"/>
    <n v="6"/>
    <n v="8"/>
    <n v="0"/>
    <n v="4"/>
    <n v="2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66.64"/>
    <n v="0"/>
    <x v="0"/>
    <s v="Canceled"/>
    <d v="2017-02-04T00:00:00"/>
  </r>
  <r>
    <x v="1"/>
    <n v="1"/>
    <n v="32"/>
    <n v="2017"/>
    <x v="7"/>
    <n v="6"/>
    <n v="8"/>
    <n v="0"/>
    <n v="4"/>
    <n v="2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66.64"/>
    <n v="0"/>
    <x v="0"/>
    <s v="Canceled"/>
    <d v="2017-02-04T00:00:00"/>
  </r>
  <r>
    <x v="1"/>
    <n v="1"/>
    <n v="36"/>
    <n v="2017"/>
    <x v="7"/>
    <n v="6"/>
    <n v="8"/>
    <n v="2"/>
    <n v="4"/>
    <n v="1"/>
    <n v="0"/>
    <n v="0"/>
    <s v="SC"/>
    <s v="AGO"/>
    <x v="2"/>
    <s v="TA/TO"/>
    <x v="0"/>
    <n v="0"/>
    <n v="0"/>
    <s v="A"/>
    <s v="A"/>
    <x v="3"/>
    <s v="No Deposit"/>
    <s v="9"/>
    <s v="NULL"/>
    <x v="0"/>
    <s v="Transient"/>
    <n v="74.8"/>
    <n v="0"/>
    <x v="0"/>
    <s v="Canceled"/>
    <d v="2017-01-11T00:00:00"/>
  </r>
  <r>
    <x v="1"/>
    <n v="1"/>
    <n v="580"/>
    <n v="2017"/>
    <x v="7"/>
    <n v="6"/>
    <n v="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0"/>
    <n v="2017"/>
    <x v="7"/>
    <n v="6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2-09T00:00:00"/>
  </r>
  <r>
    <x v="1"/>
    <n v="1"/>
    <n v="580"/>
    <n v="2017"/>
    <x v="7"/>
    <n v="6"/>
    <n v="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0"/>
    <n v="2017"/>
    <x v="7"/>
    <n v="6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2-09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0"/>
    <n v="2017"/>
    <x v="7"/>
    <n v="6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8"/>
    <n v="2017"/>
    <x v="7"/>
    <n v="6"/>
    <n v="9"/>
    <n v="0"/>
    <n v="3"/>
    <n v="2"/>
    <n v="0"/>
    <n v="0"/>
    <s v="BB"/>
    <s v="DEU"/>
    <x v="2"/>
    <s v="TA/TO"/>
    <x v="0"/>
    <n v="0"/>
    <n v="0"/>
    <s v="A"/>
    <s v="D"/>
    <x v="4"/>
    <s v="No Deposit"/>
    <s v="9"/>
    <s v="NULL"/>
    <x v="0"/>
    <s v="Transient"/>
    <n v="93.6"/>
    <n v="0"/>
    <x v="2"/>
    <s v="Canceled"/>
    <d v="2017-02-08T00:00:00"/>
  </r>
  <r>
    <x v="1"/>
    <n v="1"/>
    <n v="242"/>
    <n v="2017"/>
    <x v="7"/>
    <n v="6"/>
    <n v="9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6-14T00:00:00"/>
  </r>
  <r>
    <x v="1"/>
    <n v="1"/>
    <n v="16"/>
    <n v="2017"/>
    <x v="7"/>
    <n v="6"/>
    <n v="9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1-30T00:00:00"/>
  </r>
  <r>
    <x v="1"/>
    <n v="1"/>
    <n v="30"/>
    <n v="2017"/>
    <x v="7"/>
    <n v="6"/>
    <n v="9"/>
    <n v="0"/>
    <n v="3"/>
    <n v="2"/>
    <n v="0"/>
    <n v="0"/>
    <s v="SC"/>
    <s v="CHN"/>
    <x v="2"/>
    <s v="TA/TO"/>
    <x v="0"/>
    <n v="0"/>
    <n v="0"/>
    <s v="A"/>
    <s v="A"/>
    <x v="3"/>
    <s v="No Deposit"/>
    <s v="9"/>
    <s v="NULL"/>
    <x v="0"/>
    <s v="Transient"/>
    <n v="72"/>
    <n v="0"/>
    <x v="0"/>
    <s v="Canceled"/>
    <d v="2017-01-19T00:00:00"/>
  </r>
  <r>
    <x v="1"/>
    <n v="1"/>
    <n v="242"/>
    <n v="2017"/>
    <x v="7"/>
    <n v="6"/>
    <n v="9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6-14T00:00:00"/>
  </r>
  <r>
    <x v="1"/>
    <n v="1"/>
    <n v="59"/>
    <n v="2017"/>
    <x v="7"/>
    <n v="6"/>
    <n v="9"/>
    <n v="0"/>
    <n v="3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12-12T00:00:00"/>
  </r>
  <r>
    <x v="1"/>
    <n v="1"/>
    <n v="30"/>
    <n v="2017"/>
    <x v="7"/>
    <n v="6"/>
    <n v="9"/>
    <n v="0"/>
    <n v="3"/>
    <n v="3"/>
    <n v="0"/>
    <n v="0"/>
    <s v="BB"/>
    <s v="CHN"/>
    <x v="2"/>
    <s v="TA/TO"/>
    <x v="0"/>
    <n v="0"/>
    <n v="0"/>
    <s v="D"/>
    <s v="D"/>
    <x v="3"/>
    <s v="No Deposit"/>
    <s v="9"/>
    <s v="NULL"/>
    <x v="0"/>
    <s v="Transient"/>
    <n v="133.19999999999999"/>
    <n v="0"/>
    <x v="0"/>
    <s v="Canceled"/>
    <d v="2017-01-19T00:00:00"/>
  </r>
  <r>
    <x v="1"/>
    <n v="1"/>
    <n v="14"/>
    <n v="2017"/>
    <x v="7"/>
    <n v="6"/>
    <n v="9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30T00:00:00"/>
  </r>
  <r>
    <x v="1"/>
    <n v="1"/>
    <n v="186"/>
    <n v="2017"/>
    <x v="7"/>
    <n v="6"/>
    <n v="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29T00:00:00"/>
  </r>
  <r>
    <x v="1"/>
    <n v="1"/>
    <n v="88"/>
    <n v="2017"/>
    <x v="7"/>
    <n v="6"/>
    <n v="9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7-01-26T00:00:00"/>
  </r>
  <r>
    <x v="1"/>
    <n v="1"/>
    <n v="67"/>
    <n v="2017"/>
    <x v="7"/>
    <n v="6"/>
    <n v="9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07T00:00:00"/>
  </r>
  <r>
    <x v="1"/>
    <n v="1"/>
    <n v="55"/>
    <n v="2017"/>
    <x v="7"/>
    <n v="6"/>
    <n v="9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1"/>
    <n v="0"/>
    <x v="3"/>
    <s v="Canceled"/>
    <d v="2016-12-17T00:00:00"/>
  </r>
  <r>
    <x v="1"/>
    <n v="1"/>
    <n v="30"/>
    <n v="2017"/>
    <x v="7"/>
    <n v="6"/>
    <n v="9"/>
    <n v="1"/>
    <n v="3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7-01-11T00:00:00"/>
  </r>
  <r>
    <x v="1"/>
    <n v="1"/>
    <n v="28"/>
    <n v="2017"/>
    <x v="7"/>
    <n v="6"/>
    <n v="9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7.319999999999993"/>
    <n v="0"/>
    <x v="0"/>
    <s v="Canceled"/>
    <d v="2017-01-18T00:00:00"/>
  </r>
  <r>
    <x v="1"/>
    <n v="1"/>
    <n v="71"/>
    <n v="2017"/>
    <x v="7"/>
    <n v="6"/>
    <n v="9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anceled"/>
    <d v="2017-01-09T00:00:00"/>
  </r>
  <r>
    <x v="1"/>
    <n v="1"/>
    <n v="14"/>
    <n v="2017"/>
    <x v="7"/>
    <n v="6"/>
    <n v="9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2-03T00:00:00"/>
  </r>
  <r>
    <x v="1"/>
    <n v="1"/>
    <n v="136"/>
    <n v="2017"/>
    <x v="7"/>
    <n v="6"/>
    <n v="9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anceled"/>
    <d v="2016-09-30T00:00:00"/>
  </r>
  <r>
    <x v="1"/>
    <n v="1"/>
    <n v="48"/>
    <n v="2017"/>
    <x v="7"/>
    <n v="6"/>
    <n v="9"/>
    <n v="1"/>
    <n v="3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147.9"/>
    <n v="0"/>
    <x v="1"/>
    <s v="Canceled"/>
    <d v="2017-01-01T00:00:00"/>
  </r>
  <r>
    <x v="1"/>
    <n v="1"/>
    <n v="186"/>
    <n v="2017"/>
    <x v="7"/>
    <n v="6"/>
    <n v="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29T00:00:00"/>
  </r>
  <r>
    <x v="1"/>
    <n v="1"/>
    <n v="12"/>
    <n v="2017"/>
    <x v="7"/>
    <n v="6"/>
    <n v="9"/>
    <n v="1"/>
    <n v="3"/>
    <n v="2"/>
    <n v="3"/>
    <n v="0"/>
    <s v="HB"/>
    <s v="PRT"/>
    <x v="2"/>
    <s v="TA/TO"/>
    <x v="0"/>
    <n v="0"/>
    <n v="0"/>
    <s v="G"/>
    <s v="G"/>
    <x v="3"/>
    <s v="No Deposit"/>
    <s v="83"/>
    <s v="NULL"/>
    <x v="0"/>
    <s v="Transient"/>
    <n v="238.4"/>
    <n v="0"/>
    <x v="0"/>
    <s v="Canceled"/>
    <d v="2017-01-30T00:00:00"/>
  </r>
  <r>
    <x v="1"/>
    <n v="1"/>
    <n v="23"/>
    <n v="2017"/>
    <x v="7"/>
    <n v="6"/>
    <n v="9"/>
    <n v="2"/>
    <n v="3"/>
    <n v="2"/>
    <n v="1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0.760000000000005"/>
    <n v="0"/>
    <x v="0"/>
    <s v="No-Show"/>
    <d v="2017-02-09T00:00:00"/>
  </r>
  <r>
    <x v="1"/>
    <n v="1"/>
    <n v="37"/>
    <n v="2017"/>
    <x v="7"/>
    <n v="6"/>
    <n v="9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07T00:00:00"/>
  </r>
  <r>
    <x v="1"/>
    <n v="1"/>
    <n v="45"/>
    <n v="2017"/>
    <x v="7"/>
    <n v="6"/>
    <n v="9"/>
    <n v="2"/>
    <n v="5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15.6"/>
    <n v="0"/>
    <x v="0"/>
    <s v="Canceled"/>
    <d v="2016-12-26T00:00:00"/>
  </r>
  <r>
    <x v="1"/>
    <n v="1"/>
    <n v="45"/>
    <n v="2017"/>
    <x v="7"/>
    <n v="6"/>
    <n v="9"/>
    <n v="2"/>
    <n v="5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6.99"/>
    <n v="0"/>
    <x v="1"/>
    <s v="No-Show"/>
    <d v="2017-02-09T00:00:00"/>
  </r>
  <r>
    <x v="1"/>
    <n v="1"/>
    <n v="64"/>
    <n v="2017"/>
    <x v="7"/>
    <n v="6"/>
    <n v="10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anceled"/>
    <d v="2016-12-09T00:00:00"/>
  </r>
  <r>
    <x v="1"/>
    <n v="1"/>
    <n v="39"/>
    <n v="2017"/>
    <x v="7"/>
    <n v="6"/>
    <n v="1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anceled"/>
    <d v="2017-01-11T00:00:00"/>
  </r>
  <r>
    <x v="1"/>
    <n v="1"/>
    <n v="12"/>
    <n v="2017"/>
    <x v="7"/>
    <n v="6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29T00:00:00"/>
  </r>
  <r>
    <x v="1"/>
    <n v="1"/>
    <n v="36"/>
    <n v="2017"/>
    <x v="7"/>
    <n v="6"/>
    <n v="10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anceled"/>
    <d v="2017-01-29T00:00:00"/>
  </r>
  <r>
    <x v="1"/>
    <n v="1"/>
    <n v="73"/>
    <n v="2017"/>
    <x v="7"/>
    <n v="6"/>
    <n v="10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2-04T00:00:00"/>
  </r>
  <r>
    <x v="1"/>
    <n v="1"/>
    <n v="18"/>
    <n v="2017"/>
    <x v="7"/>
    <n v="6"/>
    <n v="10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23T00:00:00"/>
  </r>
  <r>
    <x v="1"/>
    <n v="1"/>
    <n v="52"/>
    <n v="2017"/>
    <x v="7"/>
    <n v="6"/>
    <n v="10"/>
    <n v="0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22.4"/>
    <n v="0"/>
    <x v="3"/>
    <s v="Canceled"/>
    <d v="2017-01-09T00:00:00"/>
  </r>
  <r>
    <x v="1"/>
    <n v="1"/>
    <n v="45"/>
    <n v="2017"/>
    <x v="7"/>
    <n v="6"/>
    <n v="10"/>
    <n v="0"/>
    <n v="2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7-01-20T00:00:00"/>
  </r>
  <r>
    <x v="1"/>
    <n v="1"/>
    <n v="4"/>
    <n v="2017"/>
    <x v="7"/>
    <n v="6"/>
    <n v="10"/>
    <n v="0"/>
    <n v="2"/>
    <n v="3"/>
    <n v="2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63"/>
    <n v="0"/>
    <x v="0"/>
    <s v="Canceled"/>
    <d v="2017-02-08T00:00:00"/>
  </r>
  <r>
    <x v="1"/>
    <n v="1"/>
    <n v="64"/>
    <n v="2017"/>
    <x v="7"/>
    <n v="6"/>
    <n v="10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7-01-01T00:00:00"/>
  </r>
  <r>
    <x v="1"/>
    <n v="1"/>
    <n v="24"/>
    <n v="2017"/>
    <x v="7"/>
    <n v="6"/>
    <n v="10"/>
    <n v="1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4.4"/>
    <n v="0"/>
    <x v="0"/>
    <s v="Canceled"/>
    <d v="2017-01-17T00:00:00"/>
  </r>
  <r>
    <x v="1"/>
    <n v="1"/>
    <n v="28"/>
    <n v="2017"/>
    <x v="7"/>
    <n v="6"/>
    <n v="10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60"/>
    <n v="0"/>
    <x v="0"/>
    <s v="Canceled"/>
    <d v="2017-01-18T00:00:00"/>
  </r>
  <r>
    <x v="1"/>
    <n v="1"/>
    <n v="98"/>
    <n v="2017"/>
    <x v="7"/>
    <n v="6"/>
    <n v="10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7"/>
    <n v="0"/>
    <x v="2"/>
    <s v="Canceled"/>
    <d v="2017-02-08T00:00:00"/>
  </r>
  <r>
    <x v="1"/>
    <n v="1"/>
    <n v="74"/>
    <n v="2017"/>
    <x v="7"/>
    <n v="6"/>
    <n v="10"/>
    <n v="1"/>
    <n v="2"/>
    <n v="2"/>
    <n v="2"/>
    <n v="0"/>
    <s v="BB"/>
    <s v="GIB"/>
    <x v="2"/>
    <s v="TA/TO"/>
    <x v="0"/>
    <n v="0"/>
    <n v="0"/>
    <s v="F"/>
    <s v="F"/>
    <x v="4"/>
    <s v="No Deposit"/>
    <s v="9"/>
    <s v="NULL"/>
    <x v="0"/>
    <s v="Transient"/>
    <n v="168"/>
    <n v="0"/>
    <x v="0"/>
    <s v="Canceled"/>
    <d v="2017-01-29T00:00:00"/>
  </r>
  <r>
    <x v="1"/>
    <n v="1"/>
    <n v="24"/>
    <n v="2017"/>
    <x v="7"/>
    <n v="6"/>
    <n v="10"/>
    <n v="1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4.4"/>
    <n v="0"/>
    <x v="0"/>
    <s v="Canceled"/>
    <d v="2017-01-17T00:00:00"/>
  </r>
  <r>
    <x v="1"/>
    <n v="1"/>
    <n v="32"/>
    <n v="2017"/>
    <x v="7"/>
    <n v="6"/>
    <n v="10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3.3"/>
    <n v="0"/>
    <x v="1"/>
    <s v="Canceled"/>
    <d v="2017-01-20T00:00:00"/>
  </r>
  <r>
    <x v="1"/>
    <n v="1"/>
    <n v="36"/>
    <n v="2017"/>
    <x v="7"/>
    <n v="6"/>
    <n v="10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8"/>
    <n v="0"/>
    <x v="0"/>
    <s v="Canceled"/>
    <d v="2017-01-05T00:00:00"/>
  </r>
  <r>
    <x v="1"/>
    <n v="1"/>
    <n v="43"/>
    <n v="2017"/>
    <x v="7"/>
    <n v="6"/>
    <n v="10"/>
    <n v="2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98.6"/>
    <n v="0"/>
    <x v="1"/>
    <s v="Canceled"/>
    <d v="2016-12-29T00:00:00"/>
  </r>
  <r>
    <x v="1"/>
    <n v="1"/>
    <n v="37"/>
    <n v="2017"/>
    <x v="7"/>
    <n v="6"/>
    <n v="10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42.80000000000001"/>
    <n v="0"/>
    <x v="0"/>
    <s v="Canceled"/>
    <d v="2017-01-11T00:00:00"/>
  </r>
  <r>
    <x v="1"/>
    <n v="1"/>
    <n v="141"/>
    <n v="2017"/>
    <x v="7"/>
    <n v="6"/>
    <n v="10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1"/>
    <s v="Canceled"/>
    <d v="2017-02-10T00:00:00"/>
  </r>
  <r>
    <x v="1"/>
    <n v="1"/>
    <n v="31"/>
    <n v="2017"/>
    <x v="7"/>
    <n v="6"/>
    <n v="10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18T00:00:00"/>
  </r>
  <r>
    <x v="1"/>
    <n v="1"/>
    <n v="9"/>
    <n v="2017"/>
    <x v="7"/>
    <n v="6"/>
    <n v="10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02T00:00:00"/>
  </r>
  <r>
    <x v="1"/>
    <n v="1"/>
    <n v="64"/>
    <n v="2017"/>
    <x v="7"/>
    <n v="6"/>
    <n v="10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08T00:00:00"/>
  </r>
  <r>
    <x v="1"/>
    <n v="1"/>
    <n v="13"/>
    <n v="2017"/>
    <x v="7"/>
    <n v="6"/>
    <n v="10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1"/>
    <s v="Canceled"/>
    <d v="2017-01-31T00:00:00"/>
  </r>
  <r>
    <x v="1"/>
    <n v="1"/>
    <n v="78"/>
    <n v="2017"/>
    <x v="7"/>
    <n v="6"/>
    <n v="10"/>
    <n v="2"/>
    <n v="3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7-01-20T00:00:00"/>
  </r>
  <r>
    <x v="1"/>
    <n v="1"/>
    <n v="46"/>
    <n v="2017"/>
    <x v="7"/>
    <n v="6"/>
    <n v="10"/>
    <n v="2"/>
    <n v="3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15.6"/>
    <n v="0"/>
    <x v="0"/>
    <s v="Canceled"/>
    <d v="2017-01-03T00:00:00"/>
  </r>
  <r>
    <x v="1"/>
    <n v="1"/>
    <n v="52"/>
    <n v="2017"/>
    <x v="7"/>
    <n v="6"/>
    <n v="10"/>
    <n v="2"/>
    <n v="4"/>
    <n v="2"/>
    <n v="1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107.1"/>
    <n v="0"/>
    <x v="0"/>
    <s v="Canceled"/>
    <d v="2016-12-27T00:00:00"/>
  </r>
  <r>
    <x v="1"/>
    <n v="1"/>
    <n v="35"/>
    <n v="2017"/>
    <x v="7"/>
    <n v="6"/>
    <n v="10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.24"/>
    <n v="0"/>
    <x v="1"/>
    <s v="Canceled"/>
    <d v="2017-01-20T00:00:00"/>
  </r>
  <r>
    <x v="1"/>
    <n v="1"/>
    <n v="34"/>
    <n v="2017"/>
    <x v="7"/>
    <n v="6"/>
    <n v="10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24"/>
    <n v="0"/>
    <x v="0"/>
    <s v="Canceled"/>
    <d v="2017-01-14T00:00:00"/>
  </r>
  <r>
    <x v="1"/>
    <n v="1"/>
    <n v="31"/>
    <n v="2017"/>
    <x v="7"/>
    <n v="6"/>
    <n v="10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25T00:00:00"/>
  </r>
  <r>
    <x v="1"/>
    <n v="1"/>
    <n v="13"/>
    <n v="2017"/>
    <x v="7"/>
    <n v="6"/>
    <n v="10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1-29T00:00:00"/>
  </r>
  <r>
    <x v="1"/>
    <n v="1"/>
    <n v="13"/>
    <n v="2017"/>
    <x v="7"/>
    <n v="6"/>
    <n v="10"/>
    <n v="2"/>
    <n v="5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1-29T00:00:00"/>
  </r>
  <r>
    <x v="1"/>
    <n v="1"/>
    <n v="13"/>
    <n v="2017"/>
    <x v="7"/>
    <n v="6"/>
    <n v="10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1-29T00:00:00"/>
  </r>
  <r>
    <x v="1"/>
    <n v="1"/>
    <n v="13"/>
    <n v="2017"/>
    <x v="7"/>
    <n v="6"/>
    <n v="10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anceled"/>
    <d v="2017-02-02T00:00:00"/>
  </r>
  <r>
    <x v="1"/>
    <n v="1"/>
    <n v="23"/>
    <n v="2017"/>
    <x v="7"/>
    <n v="6"/>
    <n v="10"/>
    <n v="4"/>
    <n v="10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9.12"/>
    <n v="0"/>
    <x v="0"/>
    <s v="Canceled"/>
    <d v="2017-01-18T00:00:00"/>
  </r>
  <r>
    <x v="1"/>
    <n v="1"/>
    <n v="35"/>
    <n v="2017"/>
    <x v="7"/>
    <n v="6"/>
    <n v="10"/>
    <n v="4"/>
    <n v="10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70.430000000000007"/>
    <n v="0"/>
    <x v="1"/>
    <s v="Canceled"/>
    <d v="2017-02-02T00:00:00"/>
  </r>
  <r>
    <x v="1"/>
    <n v="1"/>
    <n v="35"/>
    <n v="2017"/>
    <x v="7"/>
    <n v="6"/>
    <n v="10"/>
    <n v="4"/>
    <n v="10"/>
    <n v="1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70.430000000000007"/>
    <n v="0"/>
    <x v="1"/>
    <s v="Canceled"/>
    <d v="2017-02-02T00:00:00"/>
  </r>
  <r>
    <x v="1"/>
    <n v="1"/>
    <n v="10"/>
    <n v="2017"/>
    <x v="7"/>
    <n v="6"/>
    <n v="10"/>
    <n v="4"/>
    <n v="11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98.49"/>
    <n v="0"/>
    <x v="0"/>
    <s v="Canceled"/>
    <d v="2017-02-03T00:00:00"/>
  </r>
  <r>
    <x v="1"/>
    <n v="1"/>
    <n v="38"/>
    <n v="2017"/>
    <x v="7"/>
    <n v="6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anceled"/>
    <d v="2017-01-23T00:00:00"/>
  </r>
  <r>
    <x v="1"/>
    <n v="1"/>
    <n v="24"/>
    <n v="2017"/>
    <x v="7"/>
    <n v="6"/>
    <n v="11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anceled"/>
    <d v="2017-01-23T00:00:00"/>
  </r>
  <r>
    <x v="1"/>
    <n v="1"/>
    <n v="56"/>
    <n v="2017"/>
    <x v="7"/>
    <n v="6"/>
    <n v="11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anceled"/>
    <d v="2016-12-21T00:00:00"/>
  </r>
  <r>
    <x v="1"/>
    <n v="1"/>
    <n v="15"/>
    <n v="2017"/>
    <x v="7"/>
    <n v="6"/>
    <n v="11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05T00:00:00"/>
  </r>
  <r>
    <x v="1"/>
    <n v="1"/>
    <n v="139"/>
    <n v="2017"/>
    <x v="7"/>
    <n v="6"/>
    <n v="11"/>
    <n v="1"/>
    <n v="1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0-06T00:00:00"/>
  </r>
  <r>
    <x v="1"/>
    <n v="1"/>
    <n v="55"/>
    <n v="2017"/>
    <x v="7"/>
    <n v="6"/>
    <n v="11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3"/>
    <s v="Canceled"/>
    <d v="2017-01-16T00:00:00"/>
  </r>
  <r>
    <x v="1"/>
    <n v="1"/>
    <n v="58"/>
    <n v="2017"/>
    <x v="7"/>
    <n v="6"/>
    <n v="11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7-01-04T00:00:00"/>
  </r>
  <r>
    <x v="1"/>
    <n v="1"/>
    <n v="46"/>
    <n v="2017"/>
    <x v="7"/>
    <n v="6"/>
    <n v="11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anceled"/>
    <d v="2016-12-28T00:00:00"/>
  </r>
  <r>
    <x v="1"/>
    <n v="1"/>
    <n v="180"/>
    <n v="2017"/>
    <x v="7"/>
    <n v="6"/>
    <n v="11"/>
    <n v="2"/>
    <n v="1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08.33"/>
    <n v="0"/>
    <x v="1"/>
    <s v="Canceled"/>
    <d v="2016-09-20T00:00:00"/>
  </r>
  <r>
    <x v="1"/>
    <n v="1"/>
    <n v="19"/>
    <n v="2017"/>
    <x v="7"/>
    <n v="6"/>
    <n v="11"/>
    <n v="2"/>
    <n v="2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8.8"/>
    <n v="0"/>
    <x v="0"/>
    <s v="Canceled"/>
    <d v="2017-01-24T00:00:00"/>
  </r>
  <r>
    <x v="1"/>
    <n v="1"/>
    <n v="57"/>
    <n v="2017"/>
    <x v="7"/>
    <n v="6"/>
    <n v="11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7-01-05T00:00:00"/>
  </r>
  <r>
    <x v="1"/>
    <n v="1"/>
    <n v="18"/>
    <n v="2017"/>
    <x v="7"/>
    <n v="6"/>
    <n v="11"/>
    <n v="2"/>
    <n v="2"/>
    <n v="2"/>
    <n v="2"/>
    <n v="0"/>
    <s v="BB"/>
    <s v="CHE"/>
    <x v="2"/>
    <s v="TA/TO"/>
    <x v="0"/>
    <n v="0"/>
    <n v="0"/>
    <s v="F"/>
    <s v="F"/>
    <x v="3"/>
    <s v="No Deposit"/>
    <s v="9"/>
    <s v="NULL"/>
    <x v="0"/>
    <s v="Transient"/>
    <n v="198"/>
    <n v="0"/>
    <x v="0"/>
    <s v="Canceled"/>
    <d v="2017-01-27T00:00:00"/>
  </r>
  <r>
    <x v="1"/>
    <n v="1"/>
    <n v="33"/>
    <n v="2017"/>
    <x v="7"/>
    <n v="6"/>
    <n v="11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3.3"/>
    <n v="0"/>
    <x v="3"/>
    <s v="Canceled"/>
    <d v="2017-01-10T00:00:00"/>
  </r>
  <r>
    <x v="1"/>
    <n v="1"/>
    <n v="18"/>
    <n v="2017"/>
    <x v="7"/>
    <n v="6"/>
    <n v="11"/>
    <n v="2"/>
    <n v="2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1-27T00:00:00"/>
  </r>
  <r>
    <x v="1"/>
    <n v="1"/>
    <n v="19"/>
    <n v="2017"/>
    <x v="7"/>
    <n v="6"/>
    <n v="11"/>
    <n v="2"/>
    <n v="2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8.8"/>
    <n v="0"/>
    <x v="0"/>
    <s v="Canceled"/>
    <d v="2017-01-24T00:00:00"/>
  </r>
  <r>
    <x v="1"/>
    <n v="1"/>
    <n v="19"/>
    <n v="2017"/>
    <x v="7"/>
    <n v="6"/>
    <n v="11"/>
    <n v="2"/>
    <n v="2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8.8"/>
    <n v="0"/>
    <x v="0"/>
    <s v="Canceled"/>
    <d v="2017-01-24T00:00:00"/>
  </r>
  <r>
    <x v="1"/>
    <n v="1"/>
    <n v="18"/>
    <n v="2017"/>
    <x v="7"/>
    <n v="6"/>
    <n v="11"/>
    <n v="2"/>
    <n v="2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"/>
    <n v="108.8"/>
    <n v="0"/>
    <x v="0"/>
    <s v="Canceled"/>
    <d v="2017-01-27T00:00:00"/>
  </r>
  <r>
    <x v="1"/>
    <n v="1"/>
    <n v="37"/>
    <n v="2017"/>
    <x v="7"/>
    <n v="6"/>
    <n v="11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36"/>
    <n v="0"/>
    <x v="0"/>
    <s v="Canceled"/>
    <d v="2017-01-10T00:00:00"/>
  </r>
  <r>
    <x v="1"/>
    <n v="1"/>
    <n v="13"/>
    <n v="2017"/>
    <x v="7"/>
    <n v="6"/>
    <n v="11"/>
    <n v="2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2-02T00:00:00"/>
  </r>
  <r>
    <x v="1"/>
    <n v="1"/>
    <n v="9"/>
    <n v="2017"/>
    <x v="7"/>
    <n v="6"/>
    <n v="11"/>
    <n v="2"/>
    <n v="4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66.64"/>
    <n v="0"/>
    <x v="0"/>
    <s v="Canceled"/>
    <d v="2017-02-02T00:00:00"/>
  </r>
  <r>
    <x v="1"/>
    <n v="1"/>
    <n v="9"/>
    <n v="2017"/>
    <x v="7"/>
    <n v="6"/>
    <n v="11"/>
    <n v="2"/>
    <n v="4"/>
    <n v="1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70.400000000000006"/>
    <n v="0"/>
    <x v="0"/>
    <s v="Canceled"/>
    <d v="2017-02-02T00:00:00"/>
  </r>
  <r>
    <x v="1"/>
    <n v="1"/>
    <n v="102"/>
    <n v="2017"/>
    <x v="7"/>
    <n v="6"/>
    <n v="11"/>
    <n v="2"/>
    <n v="4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anceled"/>
    <d v="2016-12-23T00:00:00"/>
  </r>
  <r>
    <x v="1"/>
    <n v="1"/>
    <n v="198"/>
    <n v="2017"/>
    <x v="7"/>
    <n v="6"/>
    <n v="11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3"/>
    <s v="Canceled"/>
    <d v="2017-01-14T00:00:00"/>
  </r>
  <r>
    <x v="1"/>
    <n v="1"/>
    <n v="9"/>
    <n v="2017"/>
    <x v="7"/>
    <n v="6"/>
    <n v="11"/>
    <n v="2"/>
    <n v="5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2-03T00:00:00"/>
  </r>
  <r>
    <x v="1"/>
    <n v="1"/>
    <n v="9"/>
    <n v="2017"/>
    <x v="7"/>
    <n v="7"/>
    <n v="12"/>
    <n v="1"/>
    <n v="0"/>
    <n v="2"/>
    <n v="0"/>
    <n v="0"/>
    <s v="BB"/>
    <s v="MAC"/>
    <x v="2"/>
    <s v="GDS"/>
    <x v="0"/>
    <n v="0"/>
    <n v="0"/>
    <s v="A"/>
    <s v="A"/>
    <x v="2"/>
    <s v="No Deposit"/>
    <s v="195"/>
    <s v="NULL"/>
    <x v="0"/>
    <s v="Transient"/>
    <n v="108"/>
    <n v="0"/>
    <x v="0"/>
    <s v="Canceled"/>
    <d v="2017-02-03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88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48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15"/>
    <n v="2017"/>
    <x v="7"/>
    <n v="7"/>
    <n v="12"/>
    <n v="2"/>
    <n v="0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01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67"/>
    <n v="2017"/>
    <x v="7"/>
    <n v="7"/>
    <n v="12"/>
    <n v="2"/>
    <n v="0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7T00:00:00"/>
  </r>
  <r>
    <x v="1"/>
    <n v="1"/>
    <n v="50"/>
    <n v="2017"/>
    <x v="7"/>
    <n v="7"/>
    <n v="12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anceled"/>
    <d v="2017-01-24T00:00:00"/>
  </r>
  <r>
    <x v="1"/>
    <n v="1"/>
    <n v="17"/>
    <n v="2017"/>
    <x v="7"/>
    <n v="7"/>
    <n v="12"/>
    <n v="2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8"/>
    <n v="0"/>
    <x v="0"/>
    <s v="Canceled"/>
    <d v="2017-01-26T00:00:00"/>
  </r>
  <r>
    <x v="1"/>
    <n v="1"/>
    <n v="18"/>
    <n v="2017"/>
    <x v="7"/>
    <n v="7"/>
    <n v="12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1-25T00:00:00"/>
  </r>
  <r>
    <x v="1"/>
    <n v="1"/>
    <n v="78"/>
    <n v="2017"/>
    <x v="7"/>
    <n v="7"/>
    <n v="12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18T00:00:00"/>
  </r>
  <r>
    <x v="1"/>
    <n v="1"/>
    <n v="19"/>
    <n v="2017"/>
    <x v="7"/>
    <n v="7"/>
    <n v="12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1-24T00:00:00"/>
  </r>
  <r>
    <x v="1"/>
    <n v="1"/>
    <n v="39"/>
    <n v="2017"/>
    <x v="7"/>
    <n v="7"/>
    <n v="12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7-01-04T00:00:00"/>
  </r>
  <r>
    <x v="1"/>
    <n v="1"/>
    <n v="190"/>
    <n v="2017"/>
    <x v="7"/>
    <n v="7"/>
    <n v="12"/>
    <n v="2"/>
    <n v="2"/>
    <n v="2"/>
    <n v="0"/>
    <n v="0"/>
    <s v="HB"/>
    <s v="CZE"/>
    <x v="2"/>
    <s v="TA/TO"/>
    <x v="0"/>
    <n v="0"/>
    <n v="0"/>
    <s v="A"/>
    <s v="A"/>
    <x v="2"/>
    <s v="No Deposit"/>
    <s v="9"/>
    <s v="NULL"/>
    <x v="0"/>
    <s v="Transient"/>
    <n v="117.3"/>
    <n v="0"/>
    <x v="0"/>
    <s v="Canceled"/>
    <d v="2016-08-06T00:00:00"/>
  </r>
  <r>
    <x v="1"/>
    <n v="1"/>
    <n v="15"/>
    <n v="2017"/>
    <x v="7"/>
    <n v="7"/>
    <n v="12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2-01T00:00:00"/>
  </r>
  <r>
    <x v="1"/>
    <n v="1"/>
    <n v="70"/>
    <n v="2017"/>
    <x v="7"/>
    <n v="7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2-18T00:00:00"/>
  </r>
  <r>
    <x v="1"/>
    <n v="1"/>
    <n v="38"/>
    <n v="2017"/>
    <x v="7"/>
    <n v="7"/>
    <n v="12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7"/>
    <n v="0"/>
    <x v="1"/>
    <s v="Canceled"/>
    <d v="2017-01-11T00:00:00"/>
  </r>
  <r>
    <x v="1"/>
    <n v="1"/>
    <n v="39"/>
    <n v="2017"/>
    <x v="7"/>
    <n v="7"/>
    <n v="12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7-01-04T00:00:00"/>
  </r>
  <r>
    <x v="1"/>
    <n v="1"/>
    <n v="28"/>
    <n v="2017"/>
    <x v="7"/>
    <n v="7"/>
    <n v="12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20T00:00:00"/>
  </r>
  <r>
    <x v="1"/>
    <n v="1"/>
    <n v="62"/>
    <n v="2017"/>
    <x v="7"/>
    <n v="7"/>
    <n v="12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anceled"/>
    <d v="2017-01-08T00:00:00"/>
  </r>
  <r>
    <x v="1"/>
    <n v="1"/>
    <n v="19"/>
    <n v="2017"/>
    <x v="7"/>
    <n v="7"/>
    <n v="12"/>
    <n v="2"/>
    <n v="2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0.71"/>
    <n v="0"/>
    <x v="0"/>
    <s v="Canceled"/>
    <d v="2017-01-24T00:00:00"/>
  </r>
  <r>
    <x v="1"/>
    <n v="1"/>
    <n v="91"/>
    <n v="2017"/>
    <x v="7"/>
    <n v="7"/>
    <n v="12"/>
    <n v="2"/>
    <n v="3"/>
    <n v="2"/>
    <n v="1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05.4"/>
    <n v="0"/>
    <x v="0"/>
    <s v="Canceled"/>
    <d v="2016-11-13T00:00:00"/>
  </r>
  <r>
    <x v="1"/>
    <n v="1"/>
    <n v="93"/>
    <n v="2017"/>
    <x v="7"/>
    <n v="7"/>
    <n v="12"/>
    <n v="2"/>
    <n v="3"/>
    <n v="2"/>
    <n v="0"/>
    <n v="0"/>
    <s v="HB"/>
    <s v="ESP"/>
    <x v="2"/>
    <s v="TA/TO"/>
    <x v="0"/>
    <n v="0"/>
    <n v="0"/>
    <s v="A"/>
    <s v="A"/>
    <x v="4"/>
    <s v="No Deposit"/>
    <s v="9"/>
    <s v="NULL"/>
    <x v="0"/>
    <s v="Transient"/>
    <n v="129.69999999999999"/>
    <n v="0"/>
    <x v="1"/>
    <s v="Canceled"/>
    <d v="2016-11-21T00:00:00"/>
  </r>
  <r>
    <x v="1"/>
    <n v="1"/>
    <n v="32"/>
    <n v="2017"/>
    <x v="7"/>
    <n v="7"/>
    <n v="12"/>
    <n v="2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3.68"/>
    <n v="0"/>
    <x v="1"/>
    <s v="Canceled"/>
    <d v="2017-01-27T00:00:00"/>
  </r>
  <r>
    <x v="1"/>
    <n v="1"/>
    <n v="32"/>
    <n v="2017"/>
    <x v="7"/>
    <n v="7"/>
    <n v="12"/>
    <n v="2"/>
    <n v="3"/>
    <n v="2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134.30000000000001"/>
    <n v="0"/>
    <x v="1"/>
    <s v="Canceled"/>
    <d v="2017-01-13T00:00:00"/>
  </r>
  <r>
    <x v="1"/>
    <n v="1"/>
    <n v="173"/>
    <n v="2017"/>
    <x v="7"/>
    <n v="7"/>
    <n v="12"/>
    <n v="2"/>
    <n v="3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1-07T00:00:00"/>
  </r>
  <r>
    <x v="1"/>
    <n v="1"/>
    <n v="32"/>
    <n v="2017"/>
    <x v="7"/>
    <n v="7"/>
    <n v="12"/>
    <n v="2"/>
    <n v="3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1-11T00:00:00"/>
  </r>
  <r>
    <x v="1"/>
    <n v="1"/>
    <n v="21"/>
    <n v="2017"/>
    <x v="7"/>
    <n v="7"/>
    <n v="12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8"/>
    <n v="0"/>
    <x v="3"/>
    <s v="Canceled"/>
    <d v="2017-01-22T00:00:00"/>
  </r>
  <r>
    <x v="1"/>
    <n v="1"/>
    <n v="37"/>
    <n v="2017"/>
    <x v="7"/>
    <n v="7"/>
    <n v="12"/>
    <n v="2"/>
    <n v="3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94.52"/>
    <n v="0"/>
    <x v="0"/>
    <s v="Canceled"/>
    <d v="2017-01-12T00:00:00"/>
  </r>
  <r>
    <x v="1"/>
    <n v="1"/>
    <n v="126"/>
    <n v="2017"/>
    <x v="7"/>
    <n v="7"/>
    <n v="12"/>
    <n v="2"/>
    <n v="4"/>
    <n v="2"/>
    <n v="2"/>
    <n v="0"/>
    <s v="BB"/>
    <s v="DNK"/>
    <x v="2"/>
    <s v="TA/TO"/>
    <x v="0"/>
    <n v="0"/>
    <n v="0"/>
    <s v="F"/>
    <s v="F"/>
    <x v="2"/>
    <s v="No Deposit"/>
    <s v="9"/>
    <s v="NULL"/>
    <x v="0"/>
    <s v="Transient"/>
    <n v="169.65"/>
    <n v="0"/>
    <x v="0"/>
    <s v="Canceled"/>
    <d v="2016-10-10T00:00:00"/>
  </r>
  <r>
    <x v="1"/>
    <n v="1"/>
    <n v="12"/>
    <n v="2017"/>
    <x v="7"/>
    <n v="7"/>
    <n v="13"/>
    <n v="1"/>
    <n v="0"/>
    <n v="2"/>
    <n v="0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43"/>
    <n v="0"/>
    <x v="3"/>
    <s v="Canceled"/>
    <d v="2017-02-07T00:00:00"/>
  </r>
  <r>
    <x v="1"/>
    <n v="1"/>
    <n v="72"/>
    <n v="2017"/>
    <x v="7"/>
    <n v="7"/>
    <n v="13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23T00:00:00"/>
  </r>
  <r>
    <x v="1"/>
    <n v="1"/>
    <n v="17"/>
    <n v="2017"/>
    <x v="7"/>
    <n v="7"/>
    <n v="13"/>
    <n v="1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8"/>
    <n v="0"/>
    <x v="3"/>
    <s v="Canceled"/>
    <d v="2017-01-31T00:00:00"/>
  </r>
  <r>
    <x v="1"/>
    <n v="1"/>
    <n v="63"/>
    <n v="2017"/>
    <x v="7"/>
    <n v="7"/>
    <n v="13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6-12-28T00:00:00"/>
  </r>
  <r>
    <x v="1"/>
    <n v="1"/>
    <n v="62"/>
    <n v="2017"/>
    <x v="7"/>
    <n v="7"/>
    <n v="13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16T00:00:00"/>
  </r>
  <r>
    <x v="1"/>
    <n v="1"/>
    <n v="34"/>
    <n v="2017"/>
    <x v="7"/>
    <n v="7"/>
    <n v="13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7-01-26T00:00:00"/>
  </r>
  <r>
    <x v="1"/>
    <n v="1"/>
    <n v="84"/>
    <n v="2017"/>
    <x v="7"/>
    <n v="7"/>
    <n v="13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21T00:00:00"/>
  </r>
  <r>
    <x v="1"/>
    <n v="1"/>
    <n v="74"/>
    <n v="2017"/>
    <x v="7"/>
    <n v="7"/>
    <n v="13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2"/>
    <s v="Canceled"/>
    <d v="2016-12-02T00:00:00"/>
  </r>
  <r>
    <x v="1"/>
    <n v="1"/>
    <n v="80"/>
    <n v="2017"/>
    <x v="7"/>
    <n v="7"/>
    <n v="13"/>
    <n v="1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11-26T00:00:00"/>
  </r>
  <r>
    <x v="1"/>
    <n v="1"/>
    <n v="61"/>
    <n v="2017"/>
    <x v="7"/>
    <n v="7"/>
    <n v="13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6-12-14T00:00:00"/>
  </r>
  <r>
    <x v="1"/>
    <n v="1"/>
    <n v="60"/>
    <n v="2017"/>
    <x v="7"/>
    <n v="7"/>
    <n v="13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7-01-06T00:00:00"/>
  </r>
  <r>
    <x v="1"/>
    <n v="1"/>
    <n v="84"/>
    <n v="2017"/>
    <x v="7"/>
    <n v="7"/>
    <n v="13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2.069999999999993"/>
    <n v="0"/>
    <x v="0"/>
    <s v="Canceled"/>
    <d v="2016-11-21T00:00:00"/>
  </r>
  <r>
    <x v="1"/>
    <n v="1"/>
    <n v="64"/>
    <n v="2017"/>
    <x v="7"/>
    <n v="7"/>
    <n v="13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12-12T00:00:00"/>
  </r>
  <r>
    <x v="1"/>
    <n v="1"/>
    <n v="49"/>
    <n v="2017"/>
    <x v="7"/>
    <n v="7"/>
    <n v="13"/>
    <n v="1"/>
    <n v="3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149.6"/>
    <n v="0"/>
    <x v="0"/>
    <s v="Canceled"/>
    <d v="2016-12-29T00:00:00"/>
  </r>
  <r>
    <x v="1"/>
    <n v="1"/>
    <n v="52"/>
    <n v="2017"/>
    <x v="7"/>
    <n v="7"/>
    <n v="13"/>
    <n v="1"/>
    <n v="3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74.8"/>
    <n v="0"/>
    <x v="0"/>
    <s v="Canceled"/>
    <d v="2016-12-31T00:00:00"/>
  </r>
  <r>
    <x v="1"/>
    <n v="1"/>
    <n v="161"/>
    <n v="2017"/>
    <x v="7"/>
    <n v="7"/>
    <n v="13"/>
    <n v="1"/>
    <n v="3"/>
    <n v="2"/>
    <n v="0"/>
    <n v="0"/>
    <s v="SC"/>
    <s v="PRT"/>
    <x v="2"/>
    <s v="TA/TO"/>
    <x v="0"/>
    <n v="0"/>
    <n v="0"/>
    <s v="A"/>
    <s v="A"/>
    <x v="4"/>
    <s v="No Deposit"/>
    <s v="8"/>
    <s v="NULL"/>
    <x v="0"/>
    <s v="Transient"/>
    <n v="74.8"/>
    <n v="0"/>
    <x v="1"/>
    <s v="Canceled"/>
    <d v="2017-01-06T00:00:00"/>
  </r>
  <r>
    <x v="1"/>
    <n v="1"/>
    <n v="26"/>
    <n v="2017"/>
    <x v="7"/>
    <n v="7"/>
    <n v="13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4.21"/>
    <n v="0"/>
    <x v="1"/>
    <s v="Canceled"/>
    <d v="2017-01-20T00:00:00"/>
  </r>
  <r>
    <x v="1"/>
    <n v="1"/>
    <n v="12"/>
    <n v="2017"/>
    <x v="7"/>
    <n v="7"/>
    <n v="13"/>
    <n v="1"/>
    <n v="3"/>
    <n v="1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13"/>
    <n v="0"/>
    <x v="0"/>
    <s v="Canceled"/>
    <d v="2017-02-01T00:00:00"/>
  </r>
  <r>
    <x v="1"/>
    <n v="1"/>
    <n v="48"/>
    <n v="2017"/>
    <x v="7"/>
    <n v="7"/>
    <n v="13"/>
    <n v="1"/>
    <n v="3"/>
    <n v="2"/>
    <n v="2"/>
    <n v="0"/>
    <s v="BB"/>
    <s v="DNK"/>
    <x v="2"/>
    <s v="TA/TO"/>
    <x v="0"/>
    <n v="0"/>
    <n v="0"/>
    <s v="F"/>
    <s v="F"/>
    <x v="2"/>
    <s v="No Deposit"/>
    <s v="9"/>
    <s v="NULL"/>
    <x v="0"/>
    <s v="Transient"/>
    <n v="149.6"/>
    <n v="0"/>
    <x v="0"/>
    <s v="Canceled"/>
    <d v="2017-01-29T00:00:00"/>
  </r>
  <r>
    <x v="1"/>
    <n v="1"/>
    <n v="27"/>
    <n v="2017"/>
    <x v="7"/>
    <n v="7"/>
    <n v="1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anceled"/>
    <d v="2017-01-20T00:00:00"/>
  </r>
  <r>
    <x v="1"/>
    <n v="1"/>
    <n v="164"/>
    <n v="2017"/>
    <x v="7"/>
    <n v="7"/>
    <n v="13"/>
    <n v="1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1-24T00:00:00"/>
  </r>
  <r>
    <x v="1"/>
    <n v="1"/>
    <n v="35"/>
    <n v="2017"/>
    <x v="7"/>
    <n v="7"/>
    <n v="13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.7"/>
    <n v="0"/>
    <x v="0"/>
    <s v="Canceled"/>
    <d v="2017-01-09T00:00:00"/>
  </r>
  <r>
    <x v="1"/>
    <n v="1"/>
    <n v="8"/>
    <n v="2017"/>
    <x v="7"/>
    <n v="7"/>
    <n v="13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0"/>
    <s v="Canceled"/>
    <d v="2017-02-07T00:00:00"/>
  </r>
  <r>
    <x v="1"/>
    <n v="1"/>
    <n v="28"/>
    <n v="2017"/>
    <x v="7"/>
    <n v="7"/>
    <n v="13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03T00:00:00"/>
  </r>
  <r>
    <x v="1"/>
    <n v="1"/>
    <n v="82"/>
    <n v="2017"/>
    <x v="7"/>
    <n v="7"/>
    <n v="13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30T00:00:00"/>
  </r>
  <r>
    <x v="1"/>
    <n v="1"/>
    <n v="29"/>
    <n v="2017"/>
    <x v="7"/>
    <n v="7"/>
    <n v="13"/>
    <n v="1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4.8"/>
    <n v="0"/>
    <x v="0"/>
    <s v="Canceled"/>
    <d v="2017-01-15T00:00:00"/>
  </r>
  <r>
    <x v="1"/>
    <n v="1"/>
    <n v="72"/>
    <n v="2017"/>
    <x v="7"/>
    <n v="7"/>
    <n v="13"/>
    <n v="1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2-06T00:00:00"/>
  </r>
  <r>
    <x v="1"/>
    <n v="1"/>
    <n v="35"/>
    <n v="2017"/>
    <x v="7"/>
    <n v="7"/>
    <n v="13"/>
    <n v="2"/>
    <n v="5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6.72"/>
    <n v="0"/>
    <x v="1"/>
    <s v="Canceled"/>
    <d v="2017-02-07T00:00:00"/>
  </r>
  <r>
    <x v="1"/>
    <n v="1"/>
    <n v="76"/>
    <n v="2017"/>
    <x v="7"/>
    <n v="7"/>
    <n v="13"/>
    <n v="2"/>
    <n v="5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5.4"/>
    <n v="0"/>
    <x v="1"/>
    <s v="Canceled"/>
    <d v="2017-01-24T00:00:00"/>
  </r>
  <r>
    <x v="1"/>
    <n v="1"/>
    <n v="79"/>
    <n v="2017"/>
    <x v="7"/>
    <n v="7"/>
    <n v="13"/>
    <n v="2"/>
    <n v="5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0.9"/>
    <n v="0"/>
    <x v="1"/>
    <s v="Canceled"/>
    <d v="2016-12-05T00:00:00"/>
  </r>
  <r>
    <x v="1"/>
    <n v="1"/>
    <n v="42"/>
    <n v="2017"/>
    <x v="7"/>
    <n v="7"/>
    <n v="13"/>
    <n v="1"/>
    <n v="4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74.8"/>
    <n v="0"/>
    <x v="1"/>
    <s v="Canceled"/>
    <d v="2017-01-15T00:00:00"/>
  </r>
  <r>
    <x v="1"/>
    <n v="1"/>
    <n v="33"/>
    <n v="2017"/>
    <x v="7"/>
    <n v="7"/>
    <n v="13"/>
    <n v="2"/>
    <n v="5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23.13"/>
    <n v="0"/>
    <x v="2"/>
    <s v="Canceled"/>
    <d v="2017-02-01T00:00:00"/>
  </r>
  <r>
    <x v="1"/>
    <n v="1"/>
    <n v="217"/>
    <n v="2017"/>
    <x v="7"/>
    <n v="7"/>
    <n v="13"/>
    <n v="7"/>
    <n v="18"/>
    <n v="2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7-25T00:00:00"/>
  </r>
  <r>
    <x v="1"/>
    <n v="1"/>
    <n v="21"/>
    <n v="2017"/>
    <x v="7"/>
    <n v="7"/>
    <n v="14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2-02T00:00:00"/>
  </r>
  <r>
    <x v="1"/>
    <n v="1"/>
    <n v="8"/>
    <n v="2017"/>
    <x v="7"/>
    <n v="7"/>
    <n v="1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7-02-14T00:00:00"/>
  </r>
  <r>
    <x v="1"/>
    <n v="1"/>
    <n v="63"/>
    <n v="2017"/>
    <x v="7"/>
    <n v="7"/>
    <n v="14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14T00:00:00"/>
  </r>
  <r>
    <x v="1"/>
    <n v="1"/>
    <n v="64"/>
    <n v="2017"/>
    <x v="7"/>
    <n v="7"/>
    <n v="14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3"/>
    <s v="Canceled"/>
    <d v="2016-12-12T00:00:00"/>
  </r>
  <r>
    <x v="1"/>
    <n v="1"/>
    <n v="6"/>
    <n v="2017"/>
    <x v="7"/>
    <n v="7"/>
    <n v="14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08T00:00:00"/>
  </r>
  <r>
    <x v="1"/>
    <n v="1"/>
    <n v="6"/>
    <n v="2017"/>
    <x v="7"/>
    <n v="7"/>
    <n v="14"/>
    <n v="0"/>
    <n v="1"/>
    <n v="1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4"/>
    <n v="0"/>
    <x v="0"/>
    <s v="Canceled"/>
    <d v="2017-02-08T00:00:00"/>
  </r>
  <r>
    <x v="1"/>
    <n v="1"/>
    <n v="37"/>
    <n v="2017"/>
    <x v="7"/>
    <n v="7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2-03T00:00:00"/>
  </r>
  <r>
    <x v="1"/>
    <n v="1"/>
    <n v="11"/>
    <n v="2017"/>
    <x v="7"/>
    <n v="7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0"/>
    <n v="0"/>
    <x v="1"/>
    <s v="Canceled"/>
    <d v="2017-02-07T00:00:00"/>
  </r>
  <r>
    <x v="1"/>
    <n v="1"/>
    <n v="6"/>
    <n v="2017"/>
    <x v="7"/>
    <n v="7"/>
    <n v="14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44"/>
    <n v="0"/>
    <x v="0"/>
    <s v="Canceled"/>
    <d v="2017-02-08T00:00:00"/>
  </r>
  <r>
    <x v="1"/>
    <n v="1"/>
    <n v="6"/>
    <n v="2017"/>
    <x v="7"/>
    <n v="7"/>
    <n v="14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08T00:00:00"/>
  </r>
  <r>
    <x v="1"/>
    <n v="1"/>
    <n v="7"/>
    <n v="2017"/>
    <x v="7"/>
    <n v="7"/>
    <n v="1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08T00:00:00"/>
  </r>
  <r>
    <x v="1"/>
    <n v="1"/>
    <n v="11"/>
    <n v="2017"/>
    <x v="7"/>
    <n v="7"/>
    <n v="14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2-03T00:00:00"/>
  </r>
  <r>
    <x v="1"/>
    <n v="1"/>
    <n v="88"/>
    <n v="2017"/>
    <x v="7"/>
    <n v="7"/>
    <n v="14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anceled"/>
    <d v="2016-12-12T00:00:00"/>
  </r>
  <r>
    <x v="1"/>
    <n v="1"/>
    <n v="88"/>
    <n v="2017"/>
    <x v="7"/>
    <n v="7"/>
    <n v="14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anceled"/>
    <d v="2016-12-12T00:00:00"/>
  </r>
  <r>
    <x v="1"/>
    <n v="1"/>
    <n v="12"/>
    <n v="2017"/>
    <x v="7"/>
    <n v="7"/>
    <n v="14"/>
    <n v="0"/>
    <n v="1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08T00:00:00"/>
  </r>
  <r>
    <x v="1"/>
    <n v="1"/>
    <n v="88"/>
    <n v="2017"/>
    <x v="7"/>
    <n v="7"/>
    <n v="14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1"/>
    <s v="Canceled"/>
    <d v="2016-12-12T00:00:00"/>
  </r>
  <r>
    <x v="1"/>
    <n v="1"/>
    <n v="21"/>
    <n v="2017"/>
    <x v="7"/>
    <n v="7"/>
    <n v="14"/>
    <n v="0"/>
    <n v="1"/>
    <n v="2"/>
    <n v="0"/>
    <n v="0"/>
    <s v="HB"/>
    <s v="PRT"/>
    <x v="0"/>
    <s v="Direct"/>
    <x v="0"/>
    <n v="0"/>
    <n v="0"/>
    <s v="D"/>
    <s v="D"/>
    <x v="3"/>
    <s v="No Deposit"/>
    <s v="14"/>
    <s v="NULL"/>
    <x v="0"/>
    <s v="Transient"/>
    <n v="153"/>
    <n v="0"/>
    <x v="3"/>
    <s v="No-Show"/>
    <d v="2017-02-14T00:00:00"/>
  </r>
  <r>
    <x v="1"/>
    <n v="1"/>
    <n v="226"/>
    <n v="2017"/>
    <x v="7"/>
    <n v="7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7-01-26T00:00:00"/>
  </r>
  <r>
    <x v="1"/>
    <n v="1"/>
    <n v="6"/>
    <n v="2017"/>
    <x v="7"/>
    <n v="7"/>
    <n v="14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8"/>
    <n v="0"/>
    <x v="0"/>
    <s v="Canceled"/>
    <d v="2017-02-08T00:00:00"/>
  </r>
  <r>
    <x v="1"/>
    <n v="1"/>
    <n v="56"/>
    <n v="2017"/>
    <x v="7"/>
    <n v="7"/>
    <n v="14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20T00:00:00"/>
  </r>
  <r>
    <x v="1"/>
    <n v="1"/>
    <n v="56"/>
    <n v="2017"/>
    <x v="7"/>
    <n v="7"/>
    <n v="14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20T00:00:00"/>
  </r>
  <r>
    <x v="1"/>
    <n v="1"/>
    <n v="56"/>
    <n v="2017"/>
    <x v="7"/>
    <n v="7"/>
    <n v="14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20T00:00:00"/>
  </r>
  <r>
    <x v="1"/>
    <n v="1"/>
    <n v="15"/>
    <n v="2017"/>
    <x v="7"/>
    <n v="7"/>
    <n v="14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1-31T00:00:00"/>
  </r>
  <r>
    <x v="1"/>
    <n v="1"/>
    <n v="241"/>
    <n v="2017"/>
    <x v="7"/>
    <n v="7"/>
    <n v="14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9.3"/>
    <n v="0"/>
    <x v="1"/>
    <s v="No-Show"/>
    <d v="2017-02-14T00:00:00"/>
  </r>
  <r>
    <x v="1"/>
    <n v="1"/>
    <n v="56"/>
    <n v="2017"/>
    <x v="7"/>
    <n v="7"/>
    <n v="14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20T00:00:00"/>
  </r>
  <r>
    <x v="1"/>
    <n v="1"/>
    <n v="100"/>
    <n v="2017"/>
    <x v="7"/>
    <n v="7"/>
    <n v="14"/>
    <n v="0"/>
    <n v="3"/>
    <n v="2"/>
    <n v="0"/>
    <n v="0"/>
    <s v="BB"/>
    <s v="LV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09T00:00:00"/>
  </r>
  <r>
    <x v="1"/>
    <n v="1"/>
    <n v="88"/>
    <n v="2017"/>
    <x v="7"/>
    <n v="7"/>
    <n v="14"/>
    <n v="0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6.4"/>
    <n v="0"/>
    <x v="1"/>
    <s v="Canceled"/>
    <d v="2016-11-25T00:00:00"/>
  </r>
  <r>
    <x v="1"/>
    <n v="1"/>
    <n v="36"/>
    <n v="2017"/>
    <x v="7"/>
    <n v="7"/>
    <n v="14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.33000000000001"/>
    <n v="0"/>
    <x v="0"/>
    <s v="Canceled"/>
    <d v="2017-01-15T00:00:00"/>
  </r>
  <r>
    <x v="1"/>
    <n v="1"/>
    <n v="100"/>
    <n v="2017"/>
    <x v="7"/>
    <n v="7"/>
    <n v="14"/>
    <n v="0"/>
    <n v="3"/>
    <n v="2"/>
    <n v="0"/>
    <n v="0"/>
    <s v="BB"/>
    <s v="LV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09T00:00:00"/>
  </r>
  <r>
    <x v="1"/>
    <n v="1"/>
    <n v="99"/>
    <n v="2017"/>
    <x v="7"/>
    <n v="7"/>
    <n v="14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20T00:00:00"/>
  </r>
  <r>
    <x v="1"/>
    <n v="1"/>
    <n v="97"/>
    <n v="2017"/>
    <x v="7"/>
    <n v="7"/>
    <n v="14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1-26T00:00:00"/>
  </r>
  <r>
    <x v="1"/>
    <n v="1"/>
    <n v="21"/>
    <n v="2017"/>
    <x v="7"/>
    <n v="7"/>
    <n v="14"/>
    <n v="0"/>
    <n v="4"/>
    <n v="3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1-25T00:00:00"/>
  </r>
  <r>
    <x v="1"/>
    <n v="1"/>
    <n v="154"/>
    <n v="2017"/>
    <x v="7"/>
    <n v="7"/>
    <n v="14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6-10-31T00:00:00"/>
  </r>
  <r>
    <x v="1"/>
    <n v="1"/>
    <n v="97"/>
    <n v="2017"/>
    <x v="7"/>
    <n v="7"/>
    <n v="14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1-26T00:00:00"/>
  </r>
  <r>
    <x v="1"/>
    <n v="1"/>
    <n v="105"/>
    <n v="2017"/>
    <x v="7"/>
    <n v="7"/>
    <n v="14"/>
    <n v="0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anceled"/>
    <d v="2016-11-01T00:00:00"/>
  </r>
  <r>
    <x v="1"/>
    <n v="1"/>
    <n v="42"/>
    <n v="2017"/>
    <x v="7"/>
    <n v="7"/>
    <n v="14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7-01-06T00:00:00"/>
  </r>
  <r>
    <x v="1"/>
    <n v="1"/>
    <n v="194"/>
    <n v="2017"/>
    <x v="7"/>
    <n v="7"/>
    <n v="14"/>
    <n v="0"/>
    <n v="5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4.32"/>
    <n v="0"/>
    <x v="1"/>
    <s v="No-Show"/>
    <d v="2017-02-14T00:00:00"/>
  </r>
  <r>
    <x v="1"/>
    <n v="1"/>
    <n v="193"/>
    <n v="2017"/>
    <x v="7"/>
    <n v="7"/>
    <n v="14"/>
    <n v="0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08-20T00:00:00"/>
  </r>
  <r>
    <x v="1"/>
    <n v="1"/>
    <n v="93"/>
    <n v="2017"/>
    <x v="7"/>
    <n v="7"/>
    <n v="14"/>
    <n v="2"/>
    <n v="6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7-01-26T00:00:00"/>
  </r>
  <r>
    <x v="1"/>
    <n v="1"/>
    <n v="33"/>
    <n v="2017"/>
    <x v="7"/>
    <n v="7"/>
    <n v="14"/>
    <n v="2"/>
    <n v="8"/>
    <n v="1"/>
    <n v="0"/>
    <n v="0"/>
    <s v="SC"/>
    <s v="AGO"/>
    <x v="2"/>
    <s v="TA/TO"/>
    <x v="0"/>
    <n v="0"/>
    <n v="0"/>
    <s v="A"/>
    <s v="A"/>
    <x v="0"/>
    <s v="No Deposit"/>
    <s v="9"/>
    <s v="NULL"/>
    <x v="0"/>
    <s v="Transient"/>
    <n v="73.400000000000006"/>
    <n v="0"/>
    <x v="0"/>
    <s v="Canceled"/>
    <d v="2017-01-17T00:00:00"/>
  </r>
  <r>
    <x v="1"/>
    <n v="1"/>
    <n v="248"/>
    <n v="2017"/>
    <x v="7"/>
    <n v="7"/>
    <n v="14"/>
    <n v="0"/>
    <n v="5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0.75"/>
    <n v="0"/>
    <x v="0"/>
    <s v="Canceled"/>
    <d v="2016-06-11T00:00:00"/>
  </r>
  <r>
    <x v="1"/>
    <n v="1"/>
    <n v="0"/>
    <n v="2017"/>
    <x v="7"/>
    <n v="7"/>
    <n v="15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anceled"/>
    <d v="2017-02-15T00:00:00"/>
  </r>
  <r>
    <x v="1"/>
    <n v="1"/>
    <n v="195"/>
    <n v="2017"/>
    <x v="7"/>
    <n v="7"/>
    <n v="15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14T00:00:00"/>
  </r>
  <r>
    <x v="1"/>
    <n v="1"/>
    <n v="52"/>
    <n v="2017"/>
    <x v="7"/>
    <n v="7"/>
    <n v="1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02T00:00:00"/>
  </r>
  <r>
    <x v="1"/>
    <n v="1"/>
    <n v="8"/>
    <n v="2017"/>
    <x v="7"/>
    <n v="7"/>
    <n v="1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"/>
    <n v="0"/>
    <x v="0"/>
    <s v="Canceled"/>
    <d v="2017-02-08T00:00:00"/>
  </r>
  <r>
    <x v="1"/>
    <n v="1"/>
    <n v="34"/>
    <n v="2017"/>
    <x v="7"/>
    <n v="7"/>
    <n v="15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8"/>
    <n v="0"/>
    <x v="2"/>
    <s v="Canceled"/>
    <d v="2017-01-13T00:00:00"/>
  </r>
  <r>
    <x v="1"/>
    <n v="1"/>
    <n v="18"/>
    <n v="2017"/>
    <x v="7"/>
    <n v="7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1-31T00:00:00"/>
  </r>
  <r>
    <x v="1"/>
    <n v="1"/>
    <n v="183"/>
    <n v="2017"/>
    <x v="7"/>
    <n v="7"/>
    <n v="15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anceled"/>
    <d v="2016-08-18T00:00:00"/>
  </r>
  <r>
    <x v="1"/>
    <n v="1"/>
    <n v="64"/>
    <n v="2017"/>
    <x v="7"/>
    <n v="7"/>
    <n v="15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05T00:00:00"/>
  </r>
  <r>
    <x v="1"/>
    <n v="1"/>
    <n v="96"/>
    <n v="2017"/>
    <x v="7"/>
    <n v="7"/>
    <n v="15"/>
    <n v="0"/>
    <n v="3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anceled"/>
    <d v="2017-01-26T00:00:00"/>
  </r>
  <r>
    <x v="1"/>
    <n v="1"/>
    <n v="8"/>
    <n v="2017"/>
    <x v="7"/>
    <n v="7"/>
    <n v="1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"/>
    <n v="0"/>
    <x v="1"/>
    <s v="Canceled"/>
    <d v="2017-02-15T00:00:00"/>
  </r>
  <r>
    <x v="1"/>
    <n v="1"/>
    <n v="183"/>
    <n v="2017"/>
    <x v="7"/>
    <n v="7"/>
    <n v="15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anceled"/>
    <d v="2016-08-18T00:00:00"/>
  </r>
  <r>
    <x v="1"/>
    <n v="1"/>
    <n v="23"/>
    <n v="2017"/>
    <x v="7"/>
    <n v="7"/>
    <n v="15"/>
    <n v="0"/>
    <n v="3"/>
    <n v="3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anceled"/>
    <d v="2017-01-23T00:00:00"/>
  </r>
  <r>
    <x v="1"/>
    <n v="1"/>
    <n v="44"/>
    <n v="2017"/>
    <x v="7"/>
    <n v="7"/>
    <n v="1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2.13"/>
    <n v="0"/>
    <x v="1"/>
    <s v="Canceled"/>
    <d v="2017-01-26T00:00:00"/>
  </r>
  <r>
    <x v="1"/>
    <n v="1"/>
    <n v="70"/>
    <n v="2017"/>
    <x v="7"/>
    <n v="7"/>
    <n v="15"/>
    <n v="0"/>
    <n v="4"/>
    <n v="1"/>
    <n v="0"/>
    <n v="0"/>
    <s v="BB"/>
    <s v="PRT"/>
    <x v="5"/>
    <s v="TA/TO"/>
    <x v="0"/>
    <n v="0"/>
    <n v="0"/>
    <s v="A"/>
    <s v="A"/>
    <x v="2"/>
    <s v="No Deposit"/>
    <s v="NULL"/>
    <s v="242"/>
    <x v="0"/>
    <s v="Transient-Party"/>
    <n v="0"/>
    <n v="0"/>
    <x v="0"/>
    <s v="Canceled"/>
    <d v="2017-02-14T00:00:00"/>
  </r>
  <r>
    <x v="1"/>
    <n v="1"/>
    <n v="70"/>
    <n v="2017"/>
    <x v="7"/>
    <n v="7"/>
    <n v="15"/>
    <n v="0"/>
    <n v="4"/>
    <n v="2"/>
    <n v="0"/>
    <n v="0"/>
    <s v="BB"/>
    <s v="PRT"/>
    <x v="5"/>
    <s v="TA/TO"/>
    <x v="0"/>
    <n v="0"/>
    <n v="0"/>
    <s v="A"/>
    <s v="B"/>
    <x v="3"/>
    <s v="No Deposit"/>
    <s v="NULL"/>
    <s v="242"/>
    <x v="0"/>
    <s v="Transient-Party"/>
    <n v="78"/>
    <n v="0"/>
    <x v="0"/>
    <s v="Canceled"/>
    <d v="2017-01-31T00:00:00"/>
  </r>
  <r>
    <x v="1"/>
    <n v="1"/>
    <n v="37"/>
    <n v="2017"/>
    <x v="7"/>
    <n v="7"/>
    <n v="15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8.6"/>
    <n v="0"/>
    <x v="0"/>
    <s v="Canceled"/>
    <d v="2017-01-12T00:00:00"/>
  </r>
  <r>
    <x v="1"/>
    <n v="1"/>
    <n v="48"/>
    <n v="2017"/>
    <x v="7"/>
    <n v="7"/>
    <n v="1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7-02-08T00:00:00"/>
  </r>
  <r>
    <x v="1"/>
    <n v="1"/>
    <n v="101"/>
    <n v="2017"/>
    <x v="7"/>
    <n v="7"/>
    <n v="15"/>
    <n v="1"/>
    <n v="4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75.680000000000007"/>
    <n v="0"/>
    <x v="3"/>
    <s v="Canceled"/>
    <d v="2017-01-04T00:00:00"/>
  </r>
  <r>
    <x v="1"/>
    <n v="1"/>
    <n v="65"/>
    <n v="2017"/>
    <x v="7"/>
    <n v="7"/>
    <n v="15"/>
    <n v="2"/>
    <n v="8"/>
    <n v="2"/>
    <n v="1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7.1"/>
    <n v="0"/>
    <x v="2"/>
    <s v="Canceled"/>
    <d v="2016-12-18T00:00:00"/>
  </r>
  <r>
    <x v="1"/>
    <n v="1"/>
    <n v="19"/>
    <n v="2017"/>
    <x v="7"/>
    <n v="7"/>
    <n v="15"/>
    <n v="3"/>
    <n v="9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96.5"/>
    <n v="0"/>
    <x v="0"/>
    <s v="Canceled"/>
    <d v="2017-02-06T00:00:00"/>
  </r>
  <r>
    <x v="1"/>
    <n v="1"/>
    <n v="19"/>
    <n v="2017"/>
    <x v="7"/>
    <n v="7"/>
    <n v="15"/>
    <n v="3"/>
    <n v="9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110.33"/>
    <n v="0"/>
    <x v="0"/>
    <s v="Canceled"/>
    <d v="2017-02-06T00:00:00"/>
  </r>
  <r>
    <x v="1"/>
    <n v="1"/>
    <n v="19"/>
    <n v="2017"/>
    <x v="7"/>
    <n v="7"/>
    <n v="15"/>
    <n v="3"/>
    <n v="9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96.5"/>
    <n v="0"/>
    <x v="0"/>
    <s v="Canceled"/>
    <d v="2017-02-06T00:00:00"/>
  </r>
  <r>
    <x v="1"/>
    <n v="1"/>
    <n v="587"/>
    <n v="2017"/>
    <x v="7"/>
    <n v="7"/>
    <n v="1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7"/>
    <n v="2017"/>
    <x v="7"/>
    <n v="7"/>
    <n v="1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70"/>
    <n v="2017"/>
    <x v="7"/>
    <n v="7"/>
    <n v="1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3"/>
    <s v="Canceled"/>
    <d v="2017-01-19T00:00:00"/>
  </r>
  <r>
    <x v="1"/>
    <n v="1"/>
    <n v="10"/>
    <n v="2017"/>
    <x v="7"/>
    <n v="7"/>
    <n v="16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2-06T00:00:00"/>
  </r>
  <r>
    <x v="1"/>
    <n v="1"/>
    <n v="70"/>
    <n v="2017"/>
    <x v="7"/>
    <n v="7"/>
    <n v="1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3"/>
    <s v="Canceled"/>
    <d v="2017-01-25T00:00:00"/>
  </r>
  <r>
    <x v="1"/>
    <n v="1"/>
    <n v="70"/>
    <n v="2017"/>
    <x v="7"/>
    <n v="7"/>
    <n v="1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3"/>
    <s v="Canceled"/>
    <d v="2017-01-19T00:00:00"/>
  </r>
  <r>
    <x v="1"/>
    <n v="1"/>
    <n v="31"/>
    <n v="2017"/>
    <x v="7"/>
    <n v="7"/>
    <n v="16"/>
    <n v="0"/>
    <n v="3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8"/>
    <n v="0"/>
    <x v="1"/>
    <s v="Canceled"/>
    <d v="2017-01-24T00:00:00"/>
  </r>
  <r>
    <x v="1"/>
    <n v="1"/>
    <n v="35"/>
    <n v="2017"/>
    <x v="7"/>
    <n v="7"/>
    <n v="1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12T00:00:00"/>
  </r>
  <r>
    <x v="1"/>
    <n v="1"/>
    <n v="70"/>
    <n v="2017"/>
    <x v="7"/>
    <n v="7"/>
    <n v="1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3"/>
    <s v="Canceled"/>
    <d v="2017-01-28T00:00:00"/>
  </r>
  <r>
    <x v="1"/>
    <n v="1"/>
    <n v="86"/>
    <n v="2017"/>
    <x v="7"/>
    <n v="7"/>
    <n v="16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7-01-24T00:00:00"/>
  </r>
  <r>
    <x v="1"/>
    <n v="1"/>
    <n v="35"/>
    <n v="2017"/>
    <x v="7"/>
    <n v="7"/>
    <n v="16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0"/>
    <n v="0"/>
    <x v="1"/>
    <s v="Canceled"/>
    <d v="2017-01-12T00:00:00"/>
  </r>
  <r>
    <x v="1"/>
    <n v="1"/>
    <n v="70"/>
    <n v="2017"/>
    <x v="7"/>
    <n v="7"/>
    <n v="1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3"/>
    <s v="Canceled"/>
    <d v="2017-01-28T00:00:00"/>
  </r>
  <r>
    <x v="1"/>
    <n v="1"/>
    <n v="35"/>
    <n v="2017"/>
    <x v="7"/>
    <n v="7"/>
    <n v="1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1-12T00:00:00"/>
  </r>
  <r>
    <x v="1"/>
    <n v="1"/>
    <n v="70"/>
    <n v="2017"/>
    <x v="7"/>
    <n v="7"/>
    <n v="1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3"/>
    <s v="Canceled"/>
    <d v="2017-01-19T00:00:00"/>
  </r>
  <r>
    <x v="1"/>
    <n v="1"/>
    <n v="70"/>
    <n v="2017"/>
    <x v="7"/>
    <n v="7"/>
    <n v="1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.4"/>
    <n v="0"/>
    <x v="3"/>
    <s v="Canceled"/>
    <d v="2017-01-19T00:00:00"/>
  </r>
  <r>
    <x v="1"/>
    <n v="1"/>
    <n v="39"/>
    <n v="2017"/>
    <x v="7"/>
    <n v="7"/>
    <n v="16"/>
    <n v="1"/>
    <n v="3"/>
    <n v="3"/>
    <n v="0"/>
    <n v="0"/>
    <s v="BB"/>
    <s v="LUX"/>
    <x v="2"/>
    <s v="TA/TO"/>
    <x v="0"/>
    <n v="0"/>
    <n v="0"/>
    <s v="E"/>
    <s v="E"/>
    <x v="2"/>
    <s v="No Deposit"/>
    <s v="9"/>
    <s v="NULL"/>
    <x v="0"/>
    <s v="Transient"/>
    <n v="113.9"/>
    <n v="0"/>
    <x v="3"/>
    <s v="Canceled"/>
    <d v="2017-01-17T00:00:00"/>
  </r>
  <r>
    <x v="1"/>
    <n v="1"/>
    <n v="30"/>
    <n v="2017"/>
    <x v="7"/>
    <n v="7"/>
    <n v="16"/>
    <n v="1"/>
    <n v="3"/>
    <n v="2"/>
    <n v="1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198.3"/>
    <n v="0"/>
    <x v="1"/>
    <s v="Canceled"/>
    <d v="2017-02-10T00:00:00"/>
  </r>
  <r>
    <x v="1"/>
    <n v="1"/>
    <n v="76"/>
    <n v="2017"/>
    <x v="7"/>
    <n v="7"/>
    <n v="16"/>
    <n v="1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12-28T00:00:00"/>
  </r>
  <r>
    <x v="1"/>
    <n v="1"/>
    <n v="45"/>
    <n v="2017"/>
    <x v="7"/>
    <n v="7"/>
    <n v="16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02T00:00:00"/>
  </r>
  <r>
    <x v="1"/>
    <n v="1"/>
    <n v="142"/>
    <n v="2017"/>
    <x v="7"/>
    <n v="7"/>
    <n v="16"/>
    <n v="2"/>
    <n v="3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3.7"/>
    <n v="0"/>
    <x v="0"/>
    <s v="Canceled"/>
    <d v="2016-09-27T00:00:00"/>
  </r>
  <r>
    <x v="1"/>
    <n v="1"/>
    <n v="34"/>
    <n v="2017"/>
    <x v="7"/>
    <n v="7"/>
    <n v="16"/>
    <n v="2"/>
    <n v="6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1.52"/>
    <n v="0"/>
    <x v="0"/>
    <s v="Canceled"/>
    <d v="2017-01-13T00:00:00"/>
  </r>
  <r>
    <x v="1"/>
    <n v="1"/>
    <n v="276"/>
    <n v="2017"/>
    <x v="7"/>
    <n v="7"/>
    <n v="17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53.9"/>
    <n v="0"/>
    <x v="0"/>
    <s v="Canceled"/>
    <d v="2017-02-06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87"/>
    <n v="2017"/>
    <x v="7"/>
    <n v="7"/>
    <n v="17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0"/>
    <s v="Canceled"/>
    <d v="2016-12-08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91"/>
    <n v="2017"/>
    <x v="7"/>
    <n v="7"/>
    <n v="17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2-1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22"/>
    <n v="2017"/>
    <x v="7"/>
    <n v="7"/>
    <n v="17"/>
    <n v="0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1-26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31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102"/>
    <s v="Transient"/>
    <n v="95"/>
    <n v="0"/>
    <x v="0"/>
    <s v="Canceled"/>
    <d v="2017-02-02T00:00:00"/>
  </r>
  <r>
    <x v="1"/>
    <n v="1"/>
    <n v="51"/>
    <n v="2017"/>
    <x v="7"/>
    <n v="7"/>
    <n v="17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4"/>
    <n v="0"/>
    <x v="2"/>
    <s v="Canceled"/>
    <d v="2017-01-09T00:00:00"/>
  </r>
  <r>
    <x v="1"/>
    <n v="1"/>
    <n v="88"/>
    <n v="2017"/>
    <x v="7"/>
    <n v="7"/>
    <n v="17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5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63"/>
    <n v="2017"/>
    <x v="7"/>
    <n v="7"/>
    <n v="17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1-24T00:00:00"/>
  </r>
  <r>
    <x v="1"/>
    <n v="1"/>
    <n v="3"/>
    <n v="2017"/>
    <x v="7"/>
    <n v="7"/>
    <n v="17"/>
    <n v="0"/>
    <n v="2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6"/>
    <n v="0"/>
    <x v="0"/>
    <s v="Canceled"/>
    <d v="2017-02-14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33"/>
    <n v="2017"/>
    <x v="7"/>
    <n v="7"/>
    <n v="17"/>
    <n v="0"/>
    <n v="2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24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5"/>
    <n v="2017"/>
    <x v="7"/>
    <n v="7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95"/>
    <n v="0"/>
    <x v="0"/>
    <s v="Canceled"/>
    <d v="2017-02-02T00:00:00"/>
  </r>
  <r>
    <x v="1"/>
    <n v="1"/>
    <n v="10"/>
    <n v="2017"/>
    <x v="7"/>
    <n v="7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Contract"/>
    <n v="68"/>
    <n v="0"/>
    <x v="0"/>
    <s v="Canceled"/>
    <d v="2017-02-07T00:00:00"/>
  </r>
  <r>
    <x v="1"/>
    <n v="1"/>
    <n v="52"/>
    <n v="2017"/>
    <x v="7"/>
    <n v="7"/>
    <n v="17"/>
    <n v="1"/>
    <n v="2"/>
    <n v="2"/>
    <n v="2"/>
    <n v="0"/>
    <s v="BB"/>
    <s v="POL"/>
    <x v="2"/>
    <s v="TA/TO"/>
    <x v="0"/>
    <n v="0"/>
    <n v="0"/>
    <s v="F"/>
    <s v="F"/>
    <x v="4"/>
    <s v="No Deposit"/>
    <s v="9"/>
    <s v="NULL"/>
    <x v="0"/>
    <s v="Transient"/>
    <n v="195.33"/>
    <n v="0"/>
    <x v="0"/>
    <s v="Canceled"/>
    <d v="2017-01-17T00:00:00"/>
  </r>
  <r>
    <x v="1"/>
    <n v="1"/>
    <n v="183"/>
    <n v="2017"/>
    <x v="7"/>
    <n v="7"/>
    <n v="17"/>
    <n v="1"/>
    <n v="2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156.6"/>
    <n v="0"/>
    <x v="3"/>
    <s v="Canceled"/>
    <d v="2016-10-06T00:00:00"/>
  </r>
  <r>
    <x v="1"/>
    <n v="1"/>
    <n v="90"/>
    <n v="2017"/>
    <x v="7"/>
    <n v="7"/>
    <n v="17"/>
    <n v="1"/>
    <n v="2"/>
    <n v="2"/>
    <n v="0"/>
    <n v="0"/>
    <s v="BB"/>
    <s v="AUS"/>
    <x v="2"/>
    <s v="TA/TO"/>
    <x v="0"/>
    <n v="0"/>
    <n v="0"/>
    <s v="D"/>
    <s v="D"/>
    <x v="3"/>
    <s v="No Deposit"/>
    <s v="9"/>
    <s v="NULL"/>
    <x v="0"/>
    <s v="Transient"/>
    <n v="102.6"/>
    <n v="0"/>
    <x v="0"/>
    <s v="Canceled"/>
    <d v="2016-11-19T00:00:00"/>
  </r>
  <r>
    <x v="1"/>
    <n v="1"/>
    <n v="30"/>
    <n v="2017"/>
    <x v="7"/>
    <n v="7"/>
    <n v="17"/>
    <n v="1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03.8"/>
    <n v="0"/>
    <x v="0"/>
    <s v="Canceled"/>
    <d v="2017-01-27T00:00:00"/>
  </r>
  <r>
    <x v="1"/>
    <n v="1"/>
    <n v="207"/>
    <n v="2017"/>
    <x v="7"/>
    <n v="7"/>
    <n v="17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8-14T00:00:00"/>
  </r>
  <r>
    <x v="1"/>
    <n v="1"/>
    <n v="49"/>
    <n v="2017"/>
    <x v="7"/>
    <n v="7"/>
    <n v="17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1"/>
    <s v="Canceled"/>
    <d v="2017-01-03T00:00:00"/>
  </r>
  <r>
    <x v="1"/>
    <n v="1"/>
    <n v="49"/>
    <n v="2017"/>
    <x v="7"/>
    <n v="7"/>
    <n v="1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30T00:00:00"/>
  </r>
  <r>
    <x v="1"/>
    <n v="1"/>
    <n v="10"/>
    <n v="2017"/>
    <x v="7"/>
    <n v="7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Contract"/>
    <n v="68"/>
    <n v="0"/>
    <x v="0"/>
    <s v="Canceled"/>
    <d v="2017-02-07T00:00:00"/>
  </r>
  <r>
    <x v="1"/>
    <n v="1"/>
    <n v="65"/>
    <n v="2017"/>
    <x v="7"/>
    <n v="7"/>
    <n v="1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1-20T00:00:00"/>
  </r>
  <r>
    <x v="1"/>
    <n v="1"/>
    <n v="186"/>
    <n v="2017"/>
    <x v="7"/>
    <n v="7"/>
    <n v="1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12-18T00:00:00"/>
  </r>
  <r>
    <x v="1"/>
    <n v="1"/>
    <n v="80"/>
    <n v="2017"/>
    <x v="7"/>
    <n v="7"/>
    <n v="17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anceled"/>
    <d v="2016-11-29T00:00:00"/>
  </r>
  <r>
    <x v="1"/>
    <n v="1"/>
    <n v="18"/>
    <n v="2017"/>
    <x v="7"/>
    <n v="7"/>
    <n v="17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7-01-31T00:00:00"/>
  </r>
  <r>
    <x v="1"/>
    <n v="1"/>
    <n v="32"/>
    <n v="2017"/>
    <x v="7"/>
    <n v="7"/>
    <n v="17"/>
    <n v="2"/>
    <n v="3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20.02"/>
    <n v="0"/>
    <x v="1"/>
    <s v="Canceled"/>
    <d v="2017-01-31T00:00:00"/>
  </r>
  <r>
    <x v="1"/>
    <n v="1"/>
    <n v="7"/>
    <n v="2017"/>
    <x v="7"/>
    <n v="7"/>
    <n v="17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anceled"/>
    <d v="2017-02-11T00:00:00"/>
  </r>
  <r>
    <x v="1"/>
    <n v="1"/>
    <n v="309"/>
    <n v="2017"/>
    <x v="7"/>
    <n v="7"/>
    <n v="17"/>
    <n v="4"/>
    <n v="7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7.150000000000006"/>
    <n v="0"/>
    <x v="0"/>
    <s v="Canceled"/>
    <d v="2016-04-14T00:00:00"/>
  </r>
  <r>
    <x v="1"/>
    <n v="1"/>
    <n v="76"/>
    <n v="2017"/>
    <x v="7"/>
    <n v="7"/>
    <n v="17"/>
    <n v="4"/>
    <n v="10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51.85"/>
    <n v="0"/>
    <x v="0"/>
    <s v="Canceled"/>
    <d v="2016-12-03T00:00:00"/>
  </r>
  <r>
    <x v="1"/>
    <n v="1"/>
    <n v="1"/>
    <n v="2017"/>
    <x v="7"/>
    <n v="7"/>
    <n v="18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No-Show"/>
    <d v="2017-02-18T00:00:00"/>
  </r>
  <r>
    <x v="1"/>
    <n v="1"/>
    <n v="11"/>
    <n v="2017"/>
    <x v="7"/>
    <n v="7"/>
    <n v="1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2-10T00:00:00"/>
  </r>
  <r>
    <x v="1"/>
    <n v="1"/>
    <n v="51"/>
    <n v="2017"/>
    <x v="7"/>
    <n v="7"/>
    <n v="18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4"/>
    <n v="0"/>
    <x v="1"/>
    <s v="Canceled"/>
    <d v="2017-01-26T00:00:00"/>
  </r>
  <r>
    <x v="1"/>
    <n v="1"/>
    <n v="75"/>
    <n v="2017"/>
    <x v="7"/>
    <n v="7"/>
    <n v="18"/>
    <n v="2"/>
    <n v="1"/>
    <n v="2"/>
    <n v="1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11.6"/>
    <n v="0"/>
    <x v="0"/>
    <s v="Canceled"/>
    <d v="2017-01-28T00:00:00"/>
  </r>
  <r>
    <x v="1"/>
    <n v="1"/>
    <n v="11"/>
    <n v="2017"/>
    <x v="7"/>
    <n v="7"/>
    <n v="18"/>
    <n v="2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07T00:00:00"/>
  </r>
  <r>
    <x v="1"/>
    <n v="1"/>
    <n v="45"/>
    <n v="2017"/>
    <x v="7"/>
    <n v="7"/>
    <n v="18"/>
    <n v="2"/>
    <n v="1"/>
    <n v="2"/>
    <n v="2"/>
    <n v="0"/>
    <s v="BB"/>
    <s v="NLD"/>
    <x v="0"/>
    <s v="Direct"/>
    <x v="0"/>
    <n v="0"/>
    <n v="0"/>
    <s v="E"/>
    <s v="E"/>
    <x v="2"/>
    <s v="No Deposit"/>
    <s v="14"/>
    <s v="NULL"/>
    <x v="0"/>
    <s v="Transient"/>
    <n v="125.4"/>
    <n v="0"/>
    <x v="0"/>
    <s v="Canceled"/>
    <d v="2017-01-05T00:00:00"/>
  </r>
  <r>
    <x v="1"/>
    <n v="1"/>
    <n v="74"/>
    <n v="2017"/>
    <x v="7"/>
    <n v="7"/>
    <n v="18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6"/>
    <n v="0"/>
    <x v="1"/>
    <s v="Canceled"/>
    <d v="2016-12-16T00:00:00"/>
  </r>
  <r>
    <x v="1"/>
    <n v="1"/>
    <n v="38"/>
    <n v="2017"/>
    <x v="7"/>
    <n v="7"/>
    <n v="18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9.7"/>
    <n v="0"/>
    <x v="0"/>
    <s v="Canceled"/>
    <d v="2017-02-03T00:00:00"/>
  </r>
  <r>
    <x v="1"/>
    <n v="1"/>
    <n v="149"/>
    <n v="2017"/>
    <x v="7"/>
    <n v="7"/>
    <n v="18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2-27T00:00:00"/>
  </r>
  <r>
    <x v="1"/>
    <n v="1"/>
    <n v="233"/>
    <n v="2017"/>
    <x v="7"/>
    <n v="7"/>
    <n v="18"/>
    <n v="2"/>
    <n v="2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6-30T00:00:00"/>
  </r>
  <r>
    <x v="1"/>
    <n v="1"/>
    <n v="47"/>
    <n v="2017"/>
    <x v="7"/>
    <n v="7"/>
    <n v="18"/>
    <n v="2"/>
    <n v="4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89.54"/>
    <n v="0"/>
    <x v="1"/>
    <s v="Canceled"/>
    <d v="2017-01-30T00:00:00"/>
  </r>
  <r>
    <x v="1"/>
    <n v="1"/>
    <n v="9"/>
    <n v="2017"/>
    <x v="7"/>
    <n v="7"/>
    <n v="18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13"/>
    <n v="0"/>
    <x v="0"/>
    <s v="Canceled"/>
    <d v="2017-02-11T00:00:00"/>
  </r>
  <r>
    <x v="1"/>
    <n v="1"/>
    <n v="212"/>
    <n v="2017"/>
    <x v="7"/>
    <n v="8"/>
    <n v="19"/>
    <n v="1"/>
    <n v="0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8"/>
    <n v="0"/>
    <x v="0"/>
    <s v="Canceled"/>
    <d v="2017-01-20T00:00:00"/>
  </r>
  <r>
    <x v="1"/>
    <n v="1"/>
    <n v="41"/>
    <n v="2017"/>
    <x v="7"/>
    <n v="8"/>
    <n v="19"/>
    <n v="2"/>
    <n v="0"/>
    <n v="3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"/>
    <n v="0"/>
    <x v="1"/>
    <s v="Canceled"/>
    <d v="2017-01-16T00:00:00"/>
  </r>
  <r>
    <x v="1"/>
    <n v="1"/>
    <n v="18"/>
    <n v="2017"/>
    <x v="7"/>
    <n v="8"/>
    <n v="19"/>
    <n v="2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0"/>
    <n v="0"/>
    <x v="0"/>
    <s v="Canceled"/>
    <d v="2017-02-02T00:00:00"/>
  </r>
  <r>
    <x v="1"/>
    <n v="1"/>
    <n v="41"/>
    <n v="2017"/>
    <x v="7"/>
    <n v="8"/>
    <n v="19"/>
    <n v="2"/>
    <n v="0"/>
    <n v="2"/>
    <n v="0"/>
    <n v="0"/>
    <s v="SC"/>
    <s v="FRA"/>
    <x v="2"/>
    <s v="TA/TO"/>
    <x v="0"/>
    <n v="0"/>
    <n v="0"/>
    <s v="D"/>
    <s v="D"/>
    <x v="2"/>
    <s v="No Deposit"/>
    <s v="9"/>
    <s v="NULL"/>
    <x v="0"/>
    <s v="Transient"/>
    <n v="148"/>
    <n v="0"/>
    <x v="1"/>
    <s v="Canceled"/>
    <d v="2017-01-16T00:00:00"/>
  </r>
  <r>
    <x v="1"/>
    <n v="1"/>
    <n v="161"/>
    <n v="2017"/>
    <x v="7"/>
    <n v="8"/>
    <n v="19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anceled"/>
    <d v="2017-02-15T00:00:00"/>
  </r>
  <r>
    <x v="1"/>
    <n v="1"/>
    <n v="34"/>
    <n v="2017"/>
    <x v="7"/>
    <n v="8"/>
    <n v="19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"/>
    <n v="0"/>
    <x v="0"/>
    <s v="Canceled"/>
    <d v="2017-01-18T00:00:00"/>
  </r>
  <r>
    <x v="1"/>
    <n v="1"/>
    <n v="34"/>
    <n v="2017"/>
    <x v="7"/>
    <n v="8"/>
    <n v="19"/>
    <n v="2"/>
    <n v="1"/>
    <n v="2"/>
    <n v="0"/>
    <n v="0"/>
    <s v="SC"/>
    <s v="TZA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anceled"/>
    <d v="2017-01-16T00:00:00"/>
  </r>
  <r>
    <x v="1"/>
    <n v="1"/>
    <n v="234"/>
    <n v="2017"/>
    <x v="7"/>
    <n v="8"/>
    <n v="19"/>
    <n v="2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7-04T00:00:00"/>
  </r>
  <r>
    <x v="1"/>
    <n v="1"/>
    <n v="235"/>
    <n v="2017"/>
    <x v="7"/>
    <n v="8"/>
    <n v="19"/>
    <n v="2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7-04T00:00:00"/>
  </r>
  <r>
    <x v="1"/>
    <n v="1"/>
    <n v="235"/>
    <n v="2017"/>
    <x v="7"/>
    <n v="8"/>
    <n v="19"/>
    <n v="2"/>
    <n v="1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84.6"/>
    <n v="0"/>
    <x v="0"/>
    <s v="Canceled"/>
    <d v="2016-06-30T00:00:00"/>
  </r>
  <r>
    <x v="1"/>
    <n v="1"/>
    <n v="59"/>
    <n v="2017"/>
    <x v="7"/>
    <n v="8"/>
    <n v="19"/>
    <n v="2"/>
    <n v="2"/>
    <n v="3"/>
    <n v="2"/>
    <n v="0"/>
    <s v="BB"/>
    <s v="PRT"/>
    <x v="2"/>
    <s v="TA/TO"/>
    <x v="0"/>
    <n v="0"/>
    <n v="0"/>
    <s v="G"/>
    <s v="G"/>
    <x v="2"/>
    <s v="No Deposit"/>
    <s v="83"/>
    <s v="NULL"/>
    <x v="0"/>
    <s v="Transient"/>
    <n v="164.8"/>
    <n v="0"/>
    <x v="0"/>
    <s v="Canceled"/>
    <d v="2017-02-16T00:00:00"/>
  </r>
  <r>
    <x v="1"/>
    <n v="1"/>
    <n v="126"/>
    <n v="2017"/>
    <x v="7"/>
    <n v="8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7-01-26T00:00:00"/>
  </r>
  <r>
    <x v="1"/>
    <n v="1"/>
    <n v="23"/>
    <n v="2017"/>
    <x v="7"/>
    <n v="8"/>
    <n v="19"/>
    <n v="2"/>
    <n v="3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86.36"/>
    <n v="0"/>
    <x v="1"/>
    <s v="Canceled"/>
    <d v="2017-02-07T00:00:00"/>
  </r>
  <r>
    <x v="1"/>
    <n v="1"/>
    <n v="19"/>
    <n v="2017"/>
    <x v="7"/>
    <n v="8"/>
    <n v="19"/>
    <n v="2"/>
    <n v="3"/>
    <n v="2"/>
    <n v="0"/>
    <n v="0"/>
    <s v="SC"/>
    <s v="LTU"/>
    <x v="2"/>
    <s v="TA/TO"/>
    <x v="0"/>
    <n v="0"/>
    <n v="0"/>
    <s v="A"/>
    <s v="A"/>
    <x v="2"/>
    <s v="No Deposit"/>
    <s v="9"/>
    <s v="NULL"/>
    <x v="0"/>
    <s v="Transient"/>
    <n v="69.36"/>
    <n v="0"/>
    <x v="0"/>
    <s v="Canceled"/>
    <d v="2017-02-06T00:00:00"/>
  </r>
  <r>
    <x v="1"/>
    <n v="1"/>
    <n v="69"/>
    <n v="2017"/>
    <x v="7"/>
    <n v="8"/>
    <n v="19"/>
    <n v="2"/>
    <n v="3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0.1"/>
    <n v="0"/>
    <x v="1"/>
    <s v="Canceled"/>
    <d v="2017-02-03T00:00:00"/>
  </r>
  <r>
    <x v="1"/>
    <n v="1"/>
    <n v="8"/>
    <n v="2017"/>
    <x v="7"/>
    <n v="8"/>
    <n v="19"/>
    <n v="2"/>
    <n v="4"/>
    <n v="1"/>
    <n v="0"/>
    <n v="0"/>
    <s v="BB"/>
    <s v="ARE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11T00:00:00"/>
  </r>
  <r>
    <x v="1"/>
    <n v="1"/>
    <n v="50"/>
    <n v="2017"/>
    <x v="7"/>
    <n v="8"/>
    <n v="19"/>
    <n v="2"/>
    <n v="5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49.6"/>
    <n v="0"/>
    <x v="0"/>
    <s v="Canceled"/>
    <d v="2016-12-31T00:00:00"/>
  </r>
  <r>
    <x v="1"/>
    <n v="1"/>
    <n v="47"/>
    <n v="2017"/>
    <x v="7"/>
    <n v="8"/>
    <n v="20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2"/>
    <n v="0"/>
    <x v="1"/>
    <s v="Canceled"/>
    <d v="2017-01-18T00:00:00"/>
  </r>
  <r>
    <x v="1"/>
    <n v="1"/>
    <n v="11"/>
    <n v="2017"/>
    <x v="7"/>
    <n v="8"/>
    <n v="20"/>
    <n v="1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anceled"/>
    <d v="2017-02-11T00:00:00"/>
  </r>
  <r>
    <x v="1"/>
    <n v="1"/>
    <n v="33"/>
    <n v="2017"/>
    <x v="7"/>
    <n v="8"/>
    <n v="20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0"/>
    <n v="0"/>
    <x v="1"/>
    <s v="Canceled"/>
    <d v="2017-02-17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41"/>
    <n v="2017"/>
    <x v="7"/>
    <n v="8"/>
    <n v="20"/>
    <n v="1"/>
    <n v="1"/>
    <n v="2"/>
    <n v="0"/>
    <n v="0"/>
    <s v="BB"/>
    <s v="PRT"/>
    <x v="5"/>
    <s v="TA/TO"/>
    <x v="0"/>
    <n v="0"/>
    <n v="0"/>
    <s v="A"/>
    <s v="A"/>
    <x v="2"/>
    <s v="Non Refund"/>
    <s v="NULL"/>
    <s v="NULL"/>
    <x v="104"/>
    <s v="Transient"/>
    <n v="8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41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104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12"/>
    <n v="2017"/>
    <x v="7"/>
    <n v="8"/>
    <n v="20"/>
    <n v="1"/>
    <n v="1"/>
    <n v="1"/>
    <n v="0"/>
    <n v="0"/>
    <s v="SC"/>
    <s v="ESP"/>
    <x v="0"/>
    <s v="Direct"/>
    <x v="0"/>
    <n v="0"/>
    <n v="0"/>
    <s v="A"/>
    <s v="A"/>
    <x v="2"/>
    <s v="No Deposit"/>
    <s v="14"/>
    <s v="NULL"/>
    <x v="0"/>
    <s v="Transient"/>
    <n v="80"/>
    <n v="0"/>
    <x v="0"/>
    <s v="Canceled"/>
    <d v="2017-02-16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2"/>
    <n v="2017"/>
    <x v="7"/>
    <n v="8"/>
    <n v="20"/>
    <n v="1"/>
    <n v="1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75"/>
    <n v="0"/>
    <x v="0"/>
    <s v="Canceled"/>
    <d v="2017-01-19T00:00:00"/>
  </r>
  <r>
    <x v="1"/>
    <n v="1"/>
    <n v="39"/>
    <n v="2017"/>
    <x v="7"/>
    <n v="8"/>
    <n v="20"/>
    <n v="1"/>
    <n v="2"/>
    <n v="2"/>
    <n v="0"/>
    <n v="0"/>
    <s v="SC"/>
    <s v="CHN"/>
    <x v="2"/>
    <s v="TA/TO"/>
    <x v="0"/>
    <n v="0"/>
    <n v="0"/>
    <s v="A"/>
    <s v="A"/>
    <x v="1"/>
    <s v="No Deposit"/>
    <s v="9"/>
    <s v="NULL"/>
    <x v="0"/>
    <s v="Transient"/>
    <n v="72"/>
    <n v="0"/>
    <x v="0"/>
    <s v="Canceled"/>
    <d v="2017-02-06T00:00:00"/>
  </r>
  <r>
    <x v="1"/>
    <n v="1"/>
    <n v="90"/>
    <n v="2017"/>
    <x v="7"/>
    <n v="8"/>
    <n v="20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0"/>
    <s v="Canceled"/>
    <d v="2016-12-23T00:00:00"/>
  </r>
  <r>
    <x v="1"/>
    <n v="1"/>
    <n v="213"/>
    <n v="2017"/>
    <x v="7"/>
    <n v="8"/>
    <n v="20"/>
    <n v="1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12-12T00:00:00"/>
  </r>
  <r>
    <x v="1"/>
    <n v="1"/>
    <n v="10"/>
    <n v="2017"/>
    <x v="7"/>
    <n v="8"/>
    <n v="20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anceled"/>
    <d v="2017-02-11T00:00:00"/>
  </r>
  <r>
    <x v="1"/>
    <n v="1"/>
    <n v="26"/>
    <n v="2017"/>
    <x v="7"/>
    <n v="8"/>
    <n v="20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7-01-25T00:00:00"/>
  </r>
  <r>
    <x v="1"/>
    <n v="1"/>
    <n v="213"/>
    <n v="2017"/>
    <x v="7"/>
    <n v="8"/>
    <n v="20"/>
    <n v="1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12-12T00:00:00"/>
  </r>
  <r>
    <x v="1"/>
    <n v="1"/>
    <n v="26"/>
    <n v="2017"/>
    <x v="7"/>
    <n v="8"/>
    <n v="20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7-01-25T00:00:00"/>
  </r>
  <r>
    <x v="1"/>
    <n v="1"/>
    <n v="17"/>
    <n v="2017"/>
    <x v="7"/>
    <n v="8"/>
    <n v="20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0"/>
    <n v="0"/>
    <x v="0"/>
    <s v="Canceled"/>
    <d v="2017-02-08T00:00:00"/>
  </r>
  <r>
    <x v="1"/>
    <n v="1"/>
    <n v="212"/>
    <n v="2017"/>
    <x v="7"/>
    <n v="8"/>
    <n v="20"/>
    <n v="1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12-12T00:00:00"/>
  </r>
  <r>
    <x v="1"/>
    <n v="1"/>
    <n v="26"/>
    <n v="2017"/>
    <x v="7"/>
    <n v="8"/>
    <n v="20"/>
    <n v="1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"/>
    <n v="0"/>
    <x v="0"/>
    <s v="Canceled"/>
    <d v="2017-01-25T00:00:00"/>
  </r>
  <r>
    <x v="1"/>
    <n v="1"/>
    <n v="21"/>
    <n v="2017"/>
    <x v="7"/>
    <n v="8"/>
    <n v="20"/>
    <n v="1"/>
    <n v="3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3.7"/>
    <n v="0"/>
    <x v="3"/>
    <s v="Canceled"/>
    <d v="2017-02-17T00:00:00"/>
  </r>
  <r>
    <x v="1"/>
    <n v="1"/>
    <n v="29"/>
    <n v="2017"/>
    <x v="7"/>
    <n v="8"/>
    <n v="2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7"/>
    <n v="0"/>
    <x v="0"/>
    <s v="Canceled"/>
    <d v="2017-01-23T00:00:00"/>
  </r>
  <r>
    <x v="1"/>
    <n v="1"/>
    <n v="28"/>
    <n v="2017"/>
    <x v="7"/>
    <n v="8"/>
    <n v="2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7"/>
    <n v="0"/>
    <x v="2"/>
    <s v="Canceled"/>
    <d v="2017-01-24T00:00:00"/>
  </r>
  <r>
    <x v="1"/>
    <n v="1"/>
    <n v="41"/>
    <n v="2017"/>
    <x v="7"/>
    <n v="8"/>
    <n v="20"/>
    <n v="1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0.5"/>
    <n v="0"/>
    <x v="3"/>
    <s v="Canceled"/>
    <d v="2017-02-12T00:00:00"/>
  </r>
  <r>
    <x v="1"/>
    <n v="1"/>
    <n v="18"/>
    <n v="2017"/>
    <x v="7"/>
    <n v="8"/>
    <n v="2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7"/>
    <n v="0"/>
    <x v="1"/>
    <s v="Canceled"/>
    <d v="2017-02-07T00:00:00"/>
  </r>
  <r>
    <x v="1"/>
    <n v="1"/>
    <n v="8"/>
    <n v="2017"/>
    <x v="7"/>
    <n v="8"/>
    <n v="20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12T00:00:00"/>
  </r>
  <r>
    <x v="1"/>
    <n v="1"/>
    <n v="28"/>
    <n v="2017"/>
    <x v="7"/>
    <n v="8"/>
    <n v="20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.7"/>
    <n v="0"/>
    <x v="4"/>
    <s v="Canceled"/>
    <d v="2017-01-24T00:00:00"/>
  </r>
  <r>
    <x v="1"/>
    <n v="1"/>
    <n v="34"/>
    <n v="2017"/>
    <x v="7"/>
    <n v="8"/>
    <n v="2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7"/>
    <n v="0"/>
    <x v="1"/>
    <s v="Canceled"/>
    <d v="2017-01-20T00:00:00"/>
  </r>
  <r>
    <x v="1"/>
    <n v="1"/>
    <n v="7"/>
    <n v="2017"/>
    <x v="7"/>
    <n v="8"/>
    <n v="20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16T00:00:00"/>
  </r>
  <r>
    <x v="1"/>
    <n v="1"/>
    <n v="29"/>
    <n v="2017"/>
    <x v="7"/>
    <n v="8"/>
    <n v="2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7"/>
    <n v="0"/>
    <x v="0"/>
    <s v="Canceled"/>
    <d v="2017-01-23T00:00:00"/>
  </r>
  <r>
    <x v="1"/>
    <n v="1"/>
    <n v="8"/>
    <n v="2017"/>
    <x v="7"/>
    <n v="8"/>
    <n v="20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12T00:00:00"/>
  </r>
  <r>
    <x v="1"/>
    <n v="1"/>
    <n v="17"/>
    <n v="2017"/>
    <x v="7"/>
    <n v="8"/>
    <n v="20"/>
    <n v="1"/>
    <n v="4"/>
    <n v="3"/>
    <n v="1"/>
    <n v="0"/>
    <s v="BB"/>
    <s v="PRT"/>
    <x v="2"/>
    <s v="TA/TO"/>
    <x v="0"/>
    <n v="0"/>
    <n v="0"/>
    <s v="G"/>
    <s v="G"/>
    <x v="2"/>
    <s v="No Deposit"/>
    <s v="83"/>
    <s v="NULL"/>
    <x v="0"/>
    <s v="Transient"/>
    <n v="178.56"/>
    <n v="0"/>
    <x v="0"/>
    <s v="Canceled"/>
    <d v="2017-02-17T00:00:00"/>
  </r>
  <r>
    <x v="1"/>
    <n v="1"/>
    <n v="85"/>
    <n v="2017"/>
    <x v="7"/>
    <n v="8"/>
    <n v="20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11T00:00:00"/>
  </r>
  <r>
    <x v="1"/>
    <n v="1"/>
    <n v="7"/>
    <n v="2017"/>
    <x v="7"/>
    <n v="8"/>
    <n v="20"/>
    <n v="1"/>
    <n v="4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Contract"/>
    <n v="68"/>
    <n v="0"/>
    <x v="0"/>
    <s v="No-Show"/>
    <d v="2017-02-20T00:00:00"/>
  </r>
  <r>
    <x v="1"/>
    <n v="1"/>
    <n v="16"/>
    <n v="2017"/>
    <x v="7"/>
    <n v="8"/>
    <n v="20"/>
    <n v="1"/>
    <n v="5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01.07"/>
    <n v="0"/>
    <x v="0"/>
    <s v="Canceled"/>
    <d v="2017-02-07T00:00:00"/>
  </r>
  <r>
    <x v="1"/>
    <n v="1"/>
    <n v="38"/>
    <n v="2017"/>
    <x v="7"/>
    <n v="8"/>
    <n v="20"/>
    <n v="1"/>
    <n v="5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98.6"/>
    <n v="0"/>
    <x v="1"/>
    <s v="Canceled"/>
    <d v="2017-02-02T00:00:00"/>
  </r>
  <r>
    <x v="1"/>
    <n v="1"/>
    <n v="41"/>
    <n v="2017"/>
    <x v="7"/>
    <n v="8"/>
    <n v="20"/>
    <n v="1"/>
    <n v="5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31.75"/>
    <n v="0"/>
    <x v="3"/>
    <s v="Canceled"/>
    <d v="2017-01-28T00:00:00"/>
  </r>
  <r>
    <x v="1"/>
    <n v="1"/>
    <n v="41"/>
    <n v="2017"/>
    <x v="7"/>
    <n v="8"/>
    <n v="20"/>
    <n v="2"/>
    <n v="5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2.69"/>
    <n v="0"/>
    <x v="1"/>
    <s v="Canceled"/>
    <d v="2017-01-13T00:00:00"/>
  </r>
  <r>
    <x v="1"/>
    <n v="1"/>
    <n v="4"/>
    <n v="2017"/>
    <x v="7"/>
    <n v="8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Group"/>
    <n v="80"/>
    <n v="0"/>
    <x v="0"/>
    <s v="Canceled"/>
    <d v="2017-02-20T00:00:00"/>
  </r>
  <r>
    <x v="1"/>
    <n v="1"/>
    <n v="52"/>
    <n v="2017"/>
    <x v="7"/>
    <n v="8"/>
    <n v="21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0.2"/>
    <n v="0"/>
    <x v="0"/>
    <s v="Canceled"/>
    <d v="2017-01-01T00:00:00"/>
  </r>
  <r>
    <x v="1"/>
    <n v="1"/>
    <n v="10"/>
    <n v="2017"/>
    <x v="7"/>
    <n v="8"/>
    <n v="21"/>
    <n v="0"/>
    <n v="2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2-11T00:00:00"/>
  </r>
  <r>
    <x v="1"/>
    <n v="1"/>
    <n v="4"/>
    <n v="2017"/>
    <x v="7"/>
    <n v="8"/>
    <n v="21"/>
    <n v="0"/>
    <n v="3"/>
    <n v="0"/>
    <n v="0"/>
    <n v="0"/>
    <s v="SC"/>
    <s v="PRT"/>
    <x v="5"/>
    <s v="TA/TO"/>
    <x v="0"/>
    <n v="0"/>
    <n v="0"/>
    <s v="A"/>
    <s v="A"/>
    <x v="2"/>
    <s v="No Deposit"/>
    <s v="NULL"/>
    <s v="NULL"/>
    <x v="0"/>
    <s v="Transient-Party"/>
    <n v="0"/>
    <n v="0"/>
    <x v="0"/>
    <s v="Canceled"/>
    <d v="2017-02-17T00:00:00"/>
  </r>
  <r>
    <x v="1"/>
    <n v="1"/>
    <n v="40"/>
    <n v="2017"/>
    <x v="7"/>
    <n v="8"/>
    <n v="21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.66999999999999"/>
    <n v="0"/>
    <x v="1"/>
    <s v="Canceled"/>
    <d v="2017-02-05T00:00:00"/>
  </r>
  <r>
    <x v="1"/>
    <n v="1"/>
    <n v="15"/>
    <n v="2017"/>
    <x v="7"/>
    <n v="8"/>
    <n v="21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1.400000000000006"/>
    <n v="0"/>
    <x v="0"/>
    <s v="Canceled"/>
    <d v="2017-02-13T00:00:00"/>
  </r>
  <r>
    <x v="1"/>
    <n v="1"/>
    <n v="47"/>
    <n v="2017"/>
    <x v="7"/>
    <n v="8"/>
    <n v="21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1.400000000000006"/>
    <n v="0"/>
    <x v="0"/>
    <s v="Canceled"/>
    <d v="2017-02-05T00:00:00"/>
  </r>
  <r>
    <x v="1"/>
    <n v="1"/>
    <n v="34"/>
    <n v="2017"/>
    <x v="7"/>
    <n v="8"/>
    <n v="21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7-01-25T00:00:00"/>
  </r>
  <r>
    <x v="1"/>
    <n v="1"/>
    <n v="15"/>
    <n v="2017"/>
    <x v="7"/>
    <n v="8"/>
    <n v="21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1.400000000000006"/>
    <n v="0"/>
    <x v="0"/>
    <s v="Canceled"/>
    <d v="2017-02-13T00:00:00"/>
  </r>
  <r>
    <x v="1"/>
    <n v="1"/>
    <n v="18"/>
    <n v="2017"/>
    <x v="7"/>
    <n v="8"/>
    <n v="21"/>
    <n v="0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9.28"/>
    <n v="0"/>
    <x v="0"/>
    <s v="Canceled"/>
    <d v="2017-02-08T00:00:00"/>
  </r>
  <r>
    <x v="1"/>
    <n v="1"/>
    <n v="24"/>
    <n v="2017"/>
    <x v="7"/>
    <n v="8"/>
    <n v="21"/>
    <n v="0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7.58"/>
    <n v="0"/>
    <x v="0"/>
    <s v="Canceled"/>
    <d v="2017-02-03T00:00:00"/>
  </r>
  <r>
    <x v="1"/>
    <n v="1"/>
    <n v="139"/>
    <n v="2017"/>
    <x v="7"/>
    <n v="8"/>
    <n v="21"/>
    <n v="0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9"/>
    <n v="0"/>
    <x v="3"/>
    <s v="Canceled"/>
    <d v="2016-10-11T00:00:00"/>
  </r>
  <r>
    <x v="1"/>
    <n v="1"/>
    <n v="42"/>
    <n v="2017"/>
    <x v="7"/>
    <n v="8"/>
    <n v="21"/>
    <n v="1"/>
    <n v="5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3.33"/>
    <n v="0"/>
    <x v="0"/>
    <s v="Canceled"/>
    <d v="2017-01-10T00:00:00"/>
  </r>
  <r>
    <x v="1"/>
    <n v="1"/>
    <n v="42"/>
    <n v="2017"/>
    <x v="7"/>
    <n v="8"/>
    <n v="21"/>
    <n v="2"/>
    <n v="5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145.96"/>
    <n v="0"/>
    <x v="1"/>
    <s v="Canceled"/>
    <d v="2017-01-13T00:00:00"/>
  </r>
  <r>
    <x v="1"/>
    <n v="1"/>
    <n v="0"/>
    <n v="2017"/>
    <x v="7"/>
    <n v="8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2-22T00:00:00"/>
  </r>
  <r>
    <x v="1"/>
    <n v="1"/>
    <n v="48"/>
    <n v="2017"/>
    <x v="7"/>
    <n v="8"/>
    <n v="22"/>
    <n v="0"/>
    <n v="2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65"/>
    <n v="0"/>
    <x v="1"/>
    <s v="Canceled"/>
    <d v="2017-02-20T00:00:00"/>
  </r>
  <r>
    <x v="1"/>
    <n v="1"/>
    <n v="48"/>
    <n v="2017"/>
    <x v="7"/>
    <n v="8"/>
    <n v="22"/>
    <n v="0"/>
    <n v="2"/>
    <n v="1"/>
    <n v="0"/>
    <n v="0"/>
    <s v="BB"/>
    <s v="PRT"/>
    <x v="5"/>
    <s v="Corporate"/>
    <x v="0"/>
    <n v="0"/>
    <n v="0"/>
    <s v="A"/>
    <s v="A"/>
    <x v="2"/>
    <s v="No Deposit"/>
    <s v="NULL"/>
    <s v="NULL"/>
    <x v="0"/>
    <s v="Transient-Party"/>
    <n v="65"/>
    <n v="0"/>
    <x v="0"/>
    <s v="Canceled"/>
    <d v="2017-01-05T00:00:00"/>
  </r>
  <r>
    <x v="1"/>
    <n v="1"/>
    <n v="1"/>
    <n v="2017"/>
    <x v="7"/>
    <n v="8"/>
    <n v="22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35"/>
    <x v="0"/>
    <s v="Transient"/>
    <n v="80"/>
    <n v="0"/>
    <x v="0"/>
    <s v="Canceled"/>
    <d v="2017-02-22T00:00:00"/>
  </r>
  <r>
    <x v="1"/>
    <n v="1"/>
    <n v="212"/>
    <n v="2017"/>
    <x v="7"/>
    <n v="8"/>
    <n v="22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7-29T00:00:00"/>
  </r>
  <r>
    <x v="1"/>
    <n v="1"/>
    <n v="29"/>
    <n v="2017"/>
    <x v="7"/>
    <n v="8"/>
    <n v="22"/>
    <n v="0"/>
    <n v="4"/>
    <n v="2"/>
    <n v="0"/>
    <n v="0"/>
    <s v="BB"/>
    <s v="LIE"/>
    <x v="2"/>
    <s v="TA/TO"/>
    <x v="0"/>
    <n v="0"/>
    <n v="0"/>
    <s v="D"/>
    <s v="D"/>
    <x v="2"/>
    <s v="No Deposit"/>
    <s v="9"/>
    <s v="NULL"/>
    <x v="0"/>
    <s v="Transient"/>
    <n v="98.6"/>
    <n v="0"/>
    <x v="1"/>
    <s v="Canceled"/>
    <d v="2017-01-25T00:00:00"/>
  </r>
  <r>
    <x v="1"/>
    <n v="1"/>
    <n v="9"/>
    <n v="2017"/>
    <x v="7"/>
    <n v="8"/>
    <n v="22"/>
    <n v="0"/>
    <n v="4"/>
    <n v="2"/>
    <n v="2"/>
    <n v="0"/>
    <s v="BB"/>
    <s v="FRA"/>
    <x v="0"/>
    <s v="Direct"/>
    <x v="0"/>
    <n v="0"/>
    <n v="0"/>
    <s v="F"/>
    <s v="F"/>
    <x v="2"/>
    <s v="No Deposit"/>
    <s v="14"/>
    <s v="NULL"/>
    <x v="0"/>
    <s v="Transient"/>
    <n v="195.5"/>
    <n v="0"/>
    <x v="0"/>
    <s v="Canceled"/>
    <d v="2017-02-15T00:00:00"/>
  </r>
  <r>
    <x v="1"/>
    <n v="1"/>
    <n v="4"/>
    <n v="2017"/>
    <x v="7"/>
    <n v="8"/>
    <n v="22"/>
    <n v="1"/>
    <n v="4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200"/>
    <n v="0"/>
    <x v="0"/>
    <s v="Canceled"/>
    <d v="2017-02-18T00:00:00"/>
  </r>
  <r>
    <x v="1"/>
    <n v="1"/>
    <n v="136"/>
    <n v="2017"/>
    <x v="7"/>
    <n v="8"/>
    <n v="22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10-10T00:00:00"/>
  </r>
  <r>
    <x v="1"/>
    <n v="1"/>
    <n v="134"/>
    <n v="2017"/>
    <x v="7"/>
    <n v="8"/>
    <n v="22"/>
    <n v="2"/>
    <n v="4"/>
    <n v="0"/>
    <n v="2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82.44"/>
    <n v="0"/>
    <x v="1"/>
    <s v="Canceled"/>
    <d v="2017-02-02T00:00:00"/>
  </r>
  <r>
    <x v="1"/>
    <n v="1"/>
    <n v="259"/>
    <n v="2017"/>
    <x v="7"/>
    <n v="8"/>
    <n v="22"/>
    <n v="2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4.8"/>
    <n v="0"/>
    <x v="1"/>
    <s v="Canceled"/>
    <d v="2016-06-16T00:00:00"/>
  </r>
  <r>
    <x v="1"/>
    <n v="1"/>
    <n v="134"/>
    <n v="2017"/>
    <x v="7"/>
    <n v="8"/>
    <n v="22"/>
    <n v="2"/>
    <n v="4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Transient"/>
    <n v="82.44"/>
    <n v="0"/>
    <x v="1"/>
    <s v="Canceled"/>
    <d v="2016-11-21T00:00:00"/>
  </r>
  <r>
    <x v="1"/>
    <n v="1"/>
    <n v="259"/>
    <n v="2017"/>
    <x v="7"/>
    <n v="8"/>
    <n v="22"/>
    <n v="2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4.8"/>
    <n v="0"/>
    <x v="1"/>
    <s v="Canceled"/>
    <d v="2016-06-16T00:00:00"/>
  </r>
  <r>
    <x v="1"/>
    <n v="1"/>
    <n v="14"/>
    <n v="2017"/>
    <x v="7"/>
    <n v="8"/>
    <n v="22"/>
    <n v="2"/>
    <n v="6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51"/>
    <n v="0"/>
    <x v="0"/>
    <s v="Canceled"/>
    <d v="2017-02-09T00:00:00"/>
  </r>
  <r>
    <x v="1"/>
    <n v="1"/>
    <n v="594"/>
    <n v="2017"/>
    <x v="7"/>
    <n v="8"/>
    <n v="2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7"/>
    <n v="2017"/>
    <x v="7"/>
    <n v="8"/>
    <n v="2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1"/>
    <s v="No-Show"/>
    <d v="2017-02-23T00:00:00"/>
  </r>
  <r>
    <x v="1"/>
    <n v="1"/>
    <n v="7"/>
    <n v="2017"/>
    <x v="7"/>
    <n v="8"/>
    <n v="23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16"/>
    <x v="0"/>
    <s v="Transient"/>
    <n v="78.400000000000006"/>
    <n v="0"/>
    <x v="0"/>
    <s v="Canceled"/>
    <d v="2017-02-23T00:00:00"/>
  </r>
  <r>
    <x v="1"/>
    <n v="1"/>
    <n v="265"/>
    <n v="2017"/>
    <x v="7"/>
    <n v="8"/>
    <n v="23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4.6"/>
    <n v="0"/>
    <x v="3"/>
    <s v="Canceled"/>
    <d v="2016-12-08T00:00:00"/>
  </r>
  <r>
    <x v="1"/>
    <n v="1"/>
    <n v="65"/>
    <n v="2017"/>
    <x v="7"/>
    <n v="8"/>
    <n v="23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2-07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94"/>
    <n v="2017"/>
    <x v="7"/>
    <n v="8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"/>
    <n v="2017"/>
    <x v="7"/>
    <n v="8"/>
    <n v="23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1-29T00:00:00"/>
  </r>
  <r>
    <x v="1"/>
    <n v="1"/>
    <n v="184"/>
    <n v="2017"/>
    <x v="7"/>
    <n v="8"/>
    <n v="23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8-24T00:00:00"/>
  </r>
  <r>
    <x v="1"/>
    <n v="1"/>
    <n v="21"/>
    <n v="2017"/>
    <x v="7"/>
    <n v="8"/>
    <n v="23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2-02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260"/>
    <n v="2017"/>
    <x v="7"/>
    <n v="8"/>
    <n v="23"/>
    <n v="1"/>
    <n v="3"/>
    <n v="2"/>
    <n v="1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3.55"/>
    <n v="0"/>
    <x v="1"/>
    <s v="Canceled"/>
    <d v="2016-06-16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223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105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158"/>
    <n v="2017"/>
    <x v="7"/>
    <n v="8"/>
    <n v="23"/>
    <n v="0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6-09-22T00:00:00"/>
  </r>
  <r>
    <x v="1"/>
    <n v="1"/>
    <n v="38"/>
    <n v="2017"/>
    <x v="7"/>
    <n v="8"/>
    <n v="23"/>
    <n v="0"/>
    <n v="3"/>
    <n v="1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1-18T00:00:00"/>
  </r>
  <r>
    <x v="1"/>
    <n v="1"/>
    <n v="260"/>
    <n v="2017"/>
    <x v="7"/>
    <n v="8"/>
    <n v="23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4.8"/>
    <n v="0"/>
    <x v="1"/>
    <s v="Canceled"/>
    <d v="2016-06-16T00:00:00"/>
  </r>
  <r>
    <x v="1"/>
    <n v="1"/>
    <n v="224"/>
    <n v="2017"/>
    <x v="7"/>
    <n v="8"/>
    <n v="23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anceled"/>
    <d v="2017-02-07T00:00:00"/>
  </r>
  <r>
    <x v="1"/>
    <n v="1"/>
    <n v="9"/>
    <n v="2017"/>
    <x v="7"/>
    <n v="8"/>
    <n v="23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1.33000000000001"/>
    <n v="0"/>
    <x v="1"/>
    <s v="Canceled"/>
    <d v="2017-02-15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38"/>
    <n v="2017"/>
    <x v="7"/>
    <n v="8"/>
    <n v="23"/>
    <n v="1"/>
    <n v="3"/>
    <n v="3"/>
    <n v="0"/>
    <n v="0"/>
    <s v="BB"/>
    <s v="POL"/>
    <x v="2"/>
    <s v="TA/TO"/>
    <x v="0"/>
    <n v="0"/>
    <n v="0"/>
    <s v="E"/>
    <s v="E"/>
    <x v="2"/>
    <s v="No Deposit"/>
    <s v="9"/>
    <s v="NULL"/>
    <x v="0"/>
    <s v="Transient"/>
    <n v="125.8"/>
    <n v="0"/>
    <x v="0"/>
    <s v="Canceled"/>
    <d v="2017-01-16T00:00:00"/>
  </r>
  <r>
    <x v="1"/>
    <n v="1"/>
    <n v="58"/>
    <n v="2017"/>
    <x v="7"/>
    <n v="8"/>
    <n v="23"/>
    <n v="1"/>
    <n v="3"/>
    <n v="2"/>
    <n v="0"/>
    <n v="0"/>
    <s v="BB"/>
    <s v="PRT"/>
    <x v="3"/>
    <s v="TA/TO"/>
    <x v="0"/>
    <n v="0"/>
    <n v="0"/>
    <s v="A"/>
    <s v="A"/>
    <x v="2"/>
    <s v="Non Refund"/>
    <s v="132"/>
    <s v="NULL"/>
    <x v="0"/>
    <s v="Transient"/>
    <n v="78"/>
    <n v="0"/>
    <x v="0"/>
    <s v="Canceled"/>
    <d v="2016-12-27T00:00:00"/>
  </r>
  <r>
    <x v="1"/>
    <n v="1"/>
    <n v="23"/>
    <n v="2017"/>
    <x v="7"/>
    <n v="8"/>
    <n v="23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02T00:00:00"/>
  </r>
  <r>
    <x v="1"/>
    <n v="1"/>
    <n v="135"/>
    <n v="2017"/>
    <x v="7"/>
    <n v="8"/>
    <n v="23"/>
    <n v="2"/>
    <n v="3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74"/>
    <n v="0"/>
    <x v="0"/>
    <s v="Canceled"/>
    <d v="2016-10-14T00:00:00"/>
  </r>
  <r>
    <x v="1"/>
    <n v="1"/>
    <n v="240"/>
    <n v="2017"/>
    <x v="7"/>
    <n v="8"/>
    <n v="23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10T00:00:00"/>
  </r>
  <r>
    <x v="1"/>
    <n v="1"/>
    <n v="38"/>
    <n v="2017"/>
    <x v="7"/>
    <n v="8"/>
    <n v="23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2"/>
    <n v="0"/>
    <x v="0"/>
    <s v="Canceled"/>
    <d v="2017-01-18T00:00:00"/>
  </r>
  <r>
    <x v="1"/>
    <n v="1"/>
    <n v="184"/>
    <n v="2017"/>
    <x v="7"/>
    <n v="8"/>
    <n v="23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8-24T00:00:00"/>
  </r>
  <r>
    <x v="1"/>
    <n v="1"/>
    <n v="195"/>
    <n v="2017"/>
    <x v="7"/>
    <n v="8"/>
    <n v="24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9-28T00:00:00"/>
  </r>
  <r>
    <x v="1"/>
    <n v="1"/>
    <n v="195"/>
    <n v="2017"/>
    <x v="7"/>
    <n v="8"/>
    <n v="24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9-28T00:00:00"/>
  </r>
  <r>
    <x v="1"/>
    <n v="1"/>
    <n v="1"/>
    <n v="2017"/>
    <x v="7"/>
    <n v="8"/>
    <n v="24"/>
    <n v="0"/>
    <n v="1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88"/>
    <n v="0"/>
    <x v="3"/>
    <s v="Canceled"/>
    <d v="2017-02-24T00:00:00"/>
  </r>
  <r>
    <x v="1"/>
    <n v="1"/>
    <n v="195"/>
    <n v="2017"/>
    <x v="7"/>
    <n v="8"/>
    <n v="24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9-28T00:00:00"/>
  </r>
  <r>
    <x v="1"/>
    <n v="1"/>
    <n v="1"/>
    <n v="2017"/>
    <x v="7"/>
    <n v="8"/>
    <n v="24"/>
    <n v="0"/>
    <n v="1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88"/>
    <n v="0"/>
    <x v="3"/>
    <s v="Canceled"/>
    <d v="2017-02-24T00:00:00"/>
  </r>
  <r>
    <x v="1"/>
    <n v="1"/>
    <n v="3"/>
    <n v="2017"/>
    <x v="7"/>
    <n v="8"/>
    <n v="2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6"/>
    <x v="0"/>
    <s v="Transient-Party"/>
    <n v="62.4"/>
    <n v="0"/>
    <x v="0"/>
    <s v="Canceled"/>
    <d v="2017-02-24T00:00:00"/>
  </r>
  <r>
    <x v="1"/>
    <n v="1"/>
    <n v="195"/>
    <n v="2017"/>
    <x v="7"/>
    <n v="8"/>
    <n v="24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9-28T00:00:00"/>
  </r>
  <r>
    <x v="1"/>
    <n v="1"/>
    <n v="23"/>
    <n v="2017"/>
    <x v="7"/>
    <n v="8"/>
    <n v="2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8"/>
    <n v="0"/>
    <x v="3"/>
    <s v="Canceled"/>
    <d v="2017-02-16T00:00:00"/>
  </r>
  <r>
    <x v="1"/>
    <n v="1"/>
    <n v="40"/>
    <n v="2017"/>
    <x v="7"/>
    <n v="8"/>
    <n v="24"/>
    <n v="0"/>
    <n v="2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60"/>
    <n v="0"/>
    <x v="0"/>
    <s v="Canceled"/>
    <d v="2017-02-05T00:00:00"/>
  </r>
  <r>
    <x v="1"/>
    <n v="1"/>
    <n v="6"/>
    <n v="2017"/>
    <x v="7"/>
    <n v="8"/>
    <n v="24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3"/>
    <n v="0"/>
    <x v="0"/>
    <s v="Canceled"/>
    <d v="2017-02-18T00:00:00"/>
  </r>
  <r>
    <x v="1"/>
    <n v="1"/>
    <n v="346"/>
    <n v="2017"/>
    <x v="7"/>
    <n v="8"/>
    <n v="24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8-01T00:00:00"/>
  </r>
  <r>
    <x v="1"/>
    <n v="1"/>
    <n v="23"/>
    <n v="2017"/>
    <x v="7"/>
    <n v="8"/>
    <n v="2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8"/>
    <n v="0"/>
    <x v="3"/>
    <s v="Canceled"/>
    <d v="2017-02-16T00:00:00"/>
  </r>
  <r>
    <x v="1"/>
    <n v="1"/>
    <n v="22"/>
    <n v="2017"/>
    <x v="7"/>
    <n v="8"/>
    <n v="24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anceled"/>
    <d v="2017-02-09T00:00:00"/>
  </r>
  <r>
    <x v="1"/>
    <n v="1"/>
    <n v="24"/>
    <n v="2017"/>
    <x v="7"/>
    <n v="8"/>
    <n v="24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anceled"/>
    <d v="2017-02-06T00:00:00"/>
  </r>
  <r>
    <x v="1"/>
    <n v="1"/>
    <n v="184"/>
    <n v="2017"/>
    <x v="7"/>
    <n v="8"/>
    <n v="2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02T00:00:00"/>
  </r>
  <r>
    <x v="1"/>
    <n v="1"/>
    <n v="261"/>
    <n v="2017"/>
    <x v="7"/>
    <n v="8"/>
    <n v="24"/>
    <n v="1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4.8"/>
    <n v="0"/>
    <x v="1"/>
    <s v="Canceled"/>
    <d v="2016-06-16T00:00:00"/>
  </r>
  <r>
    <x v="1"/>
    <n v="1"/>
    <n v="184"/>
    <n v="2017"/>
    <x v="7"/>
    <n v="8"/>
    <n v="2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0-02T00:00:00"/>
  </r>
  <r>
    <x v="1"/>
    <n v="1"/>
    <n v="149"/>
    <n v="2017"/>
    <x v="7"/>
    <n v="8"/>
    <n v="24"/>
    <n v="2"/>
    <n v="2"/>
    <n v="3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19"/>
    <n v="0"/>
    <x v="1"/>
    <s v="Canceled"/>
    <d v="2016-10-03T00:00:00"/>
  </r>
  <r>
    <x v="1"/>
    <n v="1"/>
    <n v="40"/>
    <n v="2017"/>
    <x v="7"/>
    <n v="8"/>
    <n v="24"/>
    <n v="2"/>
    <n v="2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02"/>
    <n v="0"/>
    <x v="0"/>
    <s v="Canceled"/>
    <d v="2017-01-19T00:00:00"/>
  </r>
  <r>
    <x v="1"/>
    <n v="1"/>
    <n v="29"/>
    <n v="2017"/>
    <x v="7"/>
    <n v="8"/>
    <n v="24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1-28T00:00:00"/>
  </r>
  <r>
    <x v="1"/>
    <n v="1"/>
    <n v="19"/>
    <n v="2017"/>
    <x v="7"/>
    <n v="8"/>
    <n v="24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anceled"/>
    <d v="2017-02-05T00:00:00"/>
  </r>
  <r>
    <x v="1"/>
    <n v="1"/>
    <n v="39"/>
    <n v="2017"/>
    <x v="7"/>
    <n v="8"/>
    <n v="24"/>
    <n v="2"/>
    <n v="2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07T00:00:00"/>
  </r>
  <r>
    <x v="1"/>
    <n v="1"/>
    <n v="149"/>
    <n v="2017"/>
    <x v="7"/>
    <n v="8"/>
    <n v="24"/>
    <n v="2"/>
    <n v="2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Transient"/>
    <n v="91.6"/>
    <n v="0"/>
    <x v="1"/>
    <s v="Canceled"/>
    <d v="2016-10-03T00:00:00"/>
  </r>
  <r>
    <x v="1"/>
    <n v="1"/>
    <n v="148"/>
    <n v="2017"/>
    <x v="7"/>
    <n v="8"/>
    <n v="24"/>
    <n v="2"/>
    <n v="2"/>
    <n v="0"/>
    <n v="2"/>
    <n v="0"/>
    <s v="BB"/>
    <s v="BRA"/>
    <x v="2"/>
    <s v="TA/TO"/>
    <x v="0"/>
    <n v="0"/>
    <n v="0"/>
    <s v="B"/>
    <s v="B"/>
    <x v="3"/>
    <s v="No Deposit"/>
    <s v="9"/>
    <s v="NULL"/>
    <x v="0"/>
    <s v="Transient"/>
    <n v="91.6"/>
    <n v="0"/>
    <x v="1"/>
    <s v="Canceled"/>
    <d v="2017-02-03T00:00:00"/>
  </r>
  <r>
    <x v="1"/>
    <n v="1"/>
    <n v="149"/>
    <n v="2017"/>
    <x v="7"/>
    <n v="8"/>
    <n v="24"/>
    <n v="2"/>
    <n v="2"/>
    <n v="2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74.8"/>
    <n v="0"/>
    <x v="1"/>
    <s v="Canceled"/>
    <d v="2016-10-03T00:00:00"/>
  </r>
  <r>
    <x v="1"/>
    <n v="1"/>
    <n v="195"/>
    <n v="2017"/>
    <x v="7"/>
    <n v="8"/>
    <n v="24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12-23T00:00:00"/>
  </r>
  <r>
    <x v="1"/>
    <n v="1"/>
    <n v="70"/>
    <n v="2017"/>
    <x v="7"/>
    <n v="8"/>
    <n v="24"/>
    <n v="2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58.38"/>
    <n v="0"/>
    <x v="1"/>
    <s v="Canceled"/>
    <d v="2017-02-17T00:00:00"/>
  </r>
  <r>
    <x v="1"/>
    <n v="1"/>
    <n v="69"/>
    <n v="2017"/>
    <x v="7"/>
    <n v="8"/>
    <n v="24"/>
    <n v="2"/>
    <n v="4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4.2"/>
    <n v="0"/>
    <x v="1"/>
    <s v="Canceled"/>
    <d v="2017-02-17T00:00:00"/>
  </r>
  <r>
    <x v="1"/>
    <n v="1"/>
    <n v="70"/>
    <n v="2017"/>
    <x v="7"/>
    <n v="8"/>
    <n v="24"/>
    <n v="2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58.38"/>
    <n v="0"/>
    <x v="1"/>
    <s v="Canceled"/>
    <d v="2017-02-17T00:00:00"/>
  </r>
  <r>
    <x v="1"/>
    <n v="1"/>
    <n v="69"/>
    <n v="2017"/>
    <x v="7"/>
    <n v="8"/>
    <n v="24"/>
    <n v="2"/>
    <n v="4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4.2"/>
    <n v="0"/>
    <x v="1"/>
    <s v="Canceled"/>
    <d v="2017-02-17T00:00:00"/>
  </r>
  <r>
    <x v="1"/>
    <n v="1"/>
    <n v="32"/>
    <n v="2017"/>
    <x v="7"/>
    <n v="8"/>
    <n v="24"/>
    <n v="2"/>
    <n v="4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7-02-07T00:00:00"/>
  </r>
  <r>
    <x v="1"/>
    <n v="1"/>
    <n v="141"/>
    <n v="2017"/>
    <x v="7"/>
    <n v="8"/>
    <n v="24"/>
    <n v="2"/>
    <n v="5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29.19999999999999"/>
    <n v="0"/>
    <x v="3"/>
    <s v="Canceled"/>
    <d v="2016-10-11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D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D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D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D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D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D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D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D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No-Show"/>
    <d v="2017-02-25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53"/>
    <n v="2017"/>
    <x v="7"/>
    <n v="8"/>
    <n v="25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6-10-01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134"/>
    <n v="2017"/>
    <x v="7"/>
    <n v="8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75"/>
    <n v="0"/>
    <x v="0"/>
    <s v="Canceled"/>
    <d v="2017-02-24T00:00:00"/>
  </r>
  <r>
    <x v="1"/>
    <n v="1"/>
    <n v="204"/>
    <n v="2017"/>
    <x v="7"/>
    <n v="8"/>
    <n v="25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anceled"/>
    <d v="2016-11-26T00:00:00"/>
  </r>
  <r>
    <x v="1"/>
    <n v="1"/>
    <n v="25"/>
    <n v="2017"/>
    <x v="7"/>
    <n v="8"/>
    <n v="25"/>
    <n v="1"/>
    <n v="1"/>
    <n v="3"/>
    <n v="0"/>
    <n v="0"/>
    <s v="BB"/>
    <s v="NLD"/>
    <x v="2"/>
    <s v="TA/TO"/>
    <x v="0"/>
    <n v="0"/>
    <n v="0"/>
    <s v="D"/>
    <s v="D"/>
    <x v="0"/>
    <s v="No Deposit"/>
    <s v="9"/>
    <s v="NULL"/>
    <x v="0"/>
    <s v="Transient"/>
    <n v="158"/>
    <n v="0"/>
    <x v="0"/>
    <s v="Canceled"/>
    <d v="2017-02-16T00:00:00"/>
  </r>
  <r>
    <x v="1"/>
    <n v="1"/>
    <n v="180"/>
    <n v="2017"/>
    <x v="7"/>
    <n v="8"/>
    <n v="25"/>
    <n v="1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6.4"/>
    <n v="0"/>
    <x v="0"/>
    <s v="Canceled"/>
    <d v="2016-08-29T00:00:00"/>
  </r>
  <r>
    <x v="1"/>
    <n v="1"/>
    <n v="18"/>
    <n v="2017"/>
    <x v="7"/>
    <n v="8"/>
    <n v="25"/>
    <n v="1"/>
    <n v="1"/>
    <n v="2"/>
    <n v="2"/>
    <n v="0"/>
    <s v="BB"/>
    <s v="ESP"/>
    <x v="2"/>
    <s v="TA/TO"/>
    <x v="0"/>
    <n v="0"/>
    <n v="0"/>
    <s v="F"/>
    <s v="G"/>
    <x v="3"/>
    <s v="No Deposit"/>
    <s v="9"/>
    <s v="NULL"/>
    <x v="0"/>
    <s v="Transient"/>
    <n v="203"/>
    <n v="0"/>
    <x v="0"/>
    <s v="Canceled"/>
    <d v="2017-02-18T00:00:00"/>
  </r>
  <r>
    <x v="1"/>
    <n v="1"/>
    <n v="43"/>
    <n v="2017"/>
    <x v="7"/>
    <n v="8"/>
    <n v="25"/>
    <n v="1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1-25T00:00:00"/>
  </r>
  <r>
    <x v="1"/>
    <n v="1"/>
    <n v="10"/>
    <n v="2017"/>
    <x v="7"/>
    <n v="8"/>
    <n v="25"/>
    <n v="1"/>
    <n v="1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220"/>
    <n v="0"/>
    <x v="0"/>
    <s v="Canceled"/>
    <d v="2017-02-15T00:00:00"/>
  </r>
  <r>
    <x v="1"/>
    <n v="1"/>
    <n v="158"/>
    <n v="2017"/>
    <x v="7"/>
    <n v="8"/>
    <n v="25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anceled"/>
    <d v="2016-11-21T00:00:00"/>
  </r>
  <r>
    <x v="1"/>
    <n v="1"/>
    <n v="180"/>
    <n v="2017"/>
    <x v="7"/>
    <n v="8"/>
    <n v="25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8-29T00:00:00"/>
  </r>
  <r>
    <x v="1"/>
    <n v="1"/>
    <n v="43"/>
    <n v="2017"/>
    <x v="7"/>
    <n v="8"/>
    <n v="25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08"/>
    <n v="0"/>
    <x v="0"/>
    <s v="Canceled"/>
    <d v="2017-01-25T00:00:00"/>
  </r>
  <r>
    <x v="1"/>
    <n v="1"/>
    <n v="180"/>
    <n v="2017"/>
    <x v="7"/>
    <n v="8"/>
    <n v="25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0-18T00:00:00"/>
  </r>
  <r>
    <x v="1"/>
    <n v="1"/>
    <n v="10"/>
    <n v="2017"/>
    <x v="7"/>
    <n v="8"/>
    <n v="25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3"/>
    <n v="0"/>
    <x v="0"/>
    <s v="Canceled"/>
    <d v="2017-02-15T00:00:00"/>
  </r>
  <r>
    <x v="1"/>
    <n v="1"/>
    <n v="43"/>
    <n v="2017"/>
    <x v="7"/>
    <n v="8"/>
    <n v="25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08"/>
    <n v="0"/>
    <x v="0"/>
    <s v="Canceled"/>
    <d v="2017-01-25T00:00:00"/>
  </r>
  <r>
    <x v="1"/>
    <n v="1"/>
    <n v="303"/>
    <n v="2017"/>
    <x v="7"/>
    <n v="8"/>
    <n v="25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5-19T00:00:00"/>
  </r>
  <r>
    <x v="1"/>
    <n v="1"/>
    <n v="44"/>
    <n v="2017"/>
    <x v="7"/>
    <n v="8"/>
    <n v="25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1"/>
    <n v="0"/>
    <x v="0"/>
    <s v="Canceled"/>
    <d v="2017-01-27T00:00:00"/>
  </r>
  <r>
    <x v="1"/>
    <n v="1"/>
    <n v="44"/>
    <n v="2017"/>
    <x v="7"/>
    <n v="8"/>
    <n v="25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33000000000001"/>
    <n v="0"/>
    <x v="0"/>
    <s v="Canceled"/>
    <d v="2017-01-27T00:00:00"/>
  </r>
  <r>
    <x v="1"/>
    <n v="1"/>
    <n v="51"/>
    <n v="2017"/>
    <x v="7"/>
    <n v="8"/>
    <n v="25"/>
    <n v="2"/>
    <n v="1"/>
    <n v="2"/>
    <n v="2"/>
    <n v="0"/>
    <s v="HB"/>
    <s v="PRT"/>
    <x v="2"/>
    <s v="TA/TO"/>
    <x v="0"/>
    <n v="0"/>
    <n v="0"/>
    <s v="F"/>
    <s v="F"/>
    <x v="2"/>
    <s v="No Deposit"/>
    <s v="9"/>
    <s v="NULL"/>
    <x v="0"/>
    <s v="Transient"/>
    <n v="212.4"/>
    <n v="0"/>
    <x v="3"/>
    <s v="Canceled"/>
    <d v="2017-02-08T00:00:00"/>
  </r>
  <r>
    <x v="1"/>
    <n v="1"/>
    <n v="44"/>
    <n v="2017"/>
    <x v="7"/>
    <n v="8"/>
    <n v="25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33000000000001"/>
    <n v="0"/>
    <x v="0"/>
    <s v="Canceled"/>
    <d v="2017-01-27T00:00:00"/>
  </r>
  <r>
    <x v="1"/>
    <n v="1"/>
    <n v="346"/>
    <n v="2017"/>
    <x v="7"/>
    <n v="8"/>
    <n v="25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anceled"/>
    <d v="2016-03-17T00:00:00"/>
  </r>
  <r>
    <x v="1"/>
    <n v="1"/>
    <n v="47"/>
    <n v="2017"/>
    <x v="7"/>
    <n v="8"/>
    <n v="25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anceled"/>
    <d v="2017-01-09T00:00:00"/>
  </r>
  <r>
    <x v="1"/>
    <n v="1"/>
    <n v="334"/>
    <n v="2017"/>
    <x v="7"/>
    <n v="8"/>
    <n v="25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5.4"/>
    <n v="0"/>
    <x v="1"/>
    <s v="Canceled"/>
    <d v="2016-12-29T00:00:00"/>
  </r>
  <r>
    <x v="1"/>
    <n v="1"/>
    <n v="9"/>
    <n v="2017"/>
    <x v="7"/>
    <n v="8"/>
    <n v="25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Contract"/>
    <n v="68"/>
    <n v="0"/>
    <x v="0"/>
    <s v="Canceled"/>
    <d v="2017-02-21T00:00:00"/>
  </r>
  <r>
    <x v="1"/>
    <n v="1"/>
    <n v="35"/>
    <n v="2017"/>
    <x v="7"/>
    <n v="8"/>
    <n v="25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1"/>
    <s v="Canceled"/>
    <d v="2017-02-06T00:00:00"/>
  </r>
  <r>
    <x v="1"/>
    <n v="1"/>
    <n v="311"/>
    <n v="2017"/>
    <x v="7"/>
    <n v="8"/>
    <n v="25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7.95"/>
    <n v="0"/>
    <x v="1"/>
    <s v="Canceled"/>
    <d v="2016-04-21T00:00:00"/>
  </r>
  <r>
    <x v="1"/>
    <n v="1"/>
    <n v="39"/>
    <n v="2017"/>
    <x v="7"/>
    <n v="8"/>
    <n v="25"/>
    <n v="2"/>
    <n v="1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1-21T00:00:00"/>
  </r>
  <r>
    <x v="1"/>
    <n v="1"/>
    <n v="31"/>
    <n v="2017"/>
    <x v="7"/>
    <n v="8"/>
    <n v="25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7-02-05T00:00:00"/>
  </r>
  <r>
    <x v="1"/>
    <n v="1"/>
    <n v="172"/>
    <n v="2017"/>
    <x v="7"/>
    <n v="8"/>
    <n v="25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7-01-09T00:00:00"/>
  </r>
  <r>
    <x v="1"/>
    <n v="1"/>
    <n v="28"/>
    <n v="2017"/>
    <x v="7"/>
    <n v="8"/>
    <n v="25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2-02T00:00:00"/>
  </r>
  <r>
    <x v="1"/>
    <n v="1"/>
    <n v="26"/>
    <n v="2017"/>
    <x v="7"/>
    <n v="8"/>
    <n v="25"/>
    <n v="2"/>
    <n v="2"/>
    <n v="2"/>
    <n v="1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98"/>
    <n v="0"/>
    <x v="3"/>
    <s v="Canceled"/>
    <d v="2017-01-31T00:00:00"/>
  </r>
  <r>
    <x v="1"/>
    <n v="1"/>
    <n v="47"/>
    <n v="2017"/>
    <x v="7"/>
    <n v="8"/>
    <n v="25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8.6"/>
    <n v="0"/>
    <x v="0"/>
    <s v="Canceled"/>
    <d v="2017-01-21T00:00:00"/>
  </r>
  <r>
    <x v="1"/>
    <n v="1"/>
    <n v="35"/>
    <n v="2017"/>
    <x v="7"/>
    <n v="8"/>
    <n v="25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1"/>
    <s v="Canceled"/>
    <d v="2017-02-10T00:00:00"/>
  </r>
  <r>
    <x v="1"/>
    <n v="1"/>
    <n v="123"/>
    <n v="2017"/>
    <x v="7"/>
    <n v="8"/>
    <n v="25"/>
    <n v="2"/>
    <n v="6"/>
    <n v="2"/>
    <n v="1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10.45"/>
    <n v="0"/>
    <x v="3"/>
    <s v="Canceled"/>
    <d v="2016-10-29T00:00:00"/>
  </r>
  <r>
    <x v="1"/>
    <n v="1"/>
    <n v="23"/>
    <n v="2017"/>
    <x v="7"/>
    <n v="8"/>
    <n v="25"/>
    <n v="4"/>
    <n v="11"/>
    <n v="2"/>
    <n v="0"/>
    <n v="0"/>
    <s v="BB"/>
    <s v="AGO"/>
    <x v="0"/>
    <s v="Direct"/>
    <x v="0"/>
    <n v="0"/>
    <n v="0"/>
    <s v="D"/>
    <s v="D"/>
    <x v="2"/>
    <s v="No Deposit"/>
    <s v="14"/>
    <s v="NULL"/>
    <x v="0"/>
    <s v="Transient"/>
    <n v="113"/>
    <n v="0"/>
    <x v="0"/>
    <s v="Canceled"/>
    <d v="2017-02-09T00:00:00"/>
  </r>
  <r>
    <x v="1"/>
    <n v="1"/>
    <n v="22"/>
    <n v="2017"/>
    <x v="7"/>
    <n v="8"/>
    <n v="25"/>
    <n v="4"/>
    <n v="11"/>
    <n v="2"/>
    <n v="0"/>
    <n v="0"/>
    <s v="BB"/>
    <s v="AGO"/>
    <x v="0"/>
    <s v="Direct"/>
    <x v="0"/>
    <n v="0"/>
    <n v="0"/>
    <s v="F"/>
    <s v="F"/>
    <x v="2"/>
    <s v="No Deposit"/>
    <s v="14"/>
    <s v="NULL"/>
    <x v="0"/>
    <s v="Transient"/>
    <n v="193"/>
    <n v="0"/>
    <x v="0"/>
    <s v="Canceled"/>
    <d v="2017-02-09T00:00:00"/>
  </r>
  <r>
    <x v="1"/>
    <n v="1"/>
    <n v="26"/>
    <n v="2017"/>
    <x v="7"/>
    <n v="8"/>
    <n v="25"/>
    <n v="2"/>
    <n v="2"/>
    <n v="2"/>
    <n v="1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anceled"/>
    <d v="2017-01-31T00:00:00"/>
  </r>
  <r>
    <x v="1"/>
    <n v="1"/>
    <n v="28"/>
    <n v="2017"/>
    <x v="7"/>
    <n v="9"/>
    <n v="26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2-10T00:00:00"/>
  </r>
  <r>
    <x v="1"/>
    <n v="1"/>
    <n v="32"/>
    <n v="2017"/>
    <x v="7"/>
    <n v="9"/>
    <n v="26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26T00:00:00"/>
  </r>
  <r>
    <x v="1"/>
    <n v="1"/>
    <n v="127"/>
    <n v="2017"/>
    <x v="7"/>
    <n v="9"/>
    <n v="26"/>
    <n v="1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7-01-05T00:00:00"/>
  </r>
  <r>
    <x v="1"/>
    <n v="1"/>
    <n v="17"/>
    <n v="2017"/>
    <x v="7"/>
    <n v="9"/>
    <n v="26"/>
    <n v="2"/>
    <n v="0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2"/>
    <n v="2017"/>
    <x v="7"/>
    <n v="9"/>
    <n v="26"/>
    <n v="2"/>
    <n v="0"/>
    <n v="2"/>
    <n v="1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84"/>
    <n v="0"/>
    <x v="1"/>
    <s v="Canceled"/>
    <d v="2017-02-25T00:00:00"/>
  </r>
  <r>
    <x v="1"/>
    <n v="1"/>
    <n v="72"/>
    <n v="2017"/>
    <x v="7"/>
    <n v="9"/>
    <n v="26"/>
    <n v="2"/>
    <n v="0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0.4"/>
    <n v="0"/>
    <x v="3"/>
    <s v="Canceled"/>
    <d v="2017-01-10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3"/>
    <n v="2017"/>
    <x v="7"/>
    <n v="9"/>
    <n v="26"/>
    <n v="2"/>
    <n v="1"/>
    <n v="2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86.4"/>
    <n v="0"/>
    <x v="0"/>
    <s v="No-Show"/>
    <d v="2017-02-26T00:00:00"/>
  </r>
  <r>
    <x v="1"/>
    <n v="1"/>
    <n v="38"/>
    <n v="2017"/>
    <x v="7"/>
    <n v="9"/>
    <n v="26"/>
    <n v="2"/>
    <n v="1"/>
    <n v="2"/>
    <n v="0"/>
    <n v="0"/>
    <s v="BB"/>
    <s v="PRT"/>
    <x v="3"/>
    <s v="TA/TO"/>
    <x v="0"/>
    <n v="0"/>
    <n v="0"/>
    <s v="A"/>
    <s v="A"/>
    <x v="3"/>
    <s v="No Deposit"/>
    <s v="28"/>
    <s v="NULL"/>
    <x v="0"/>
    <s v="Transient"/>
    <n v="75"/>
    <n v="0"/>
    <x v="0"/>
    <s v="Canceled"/>
    <d v="2017-02-24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19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23"/>
    <s v="Transient-Party"/>
    <n v="75"/>
    <n v="0"/>
    <x v="0"/>
    <s v="Canceled"/>
    <d v="2017-02-09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3"/>
    <n v="2017"/>
    <x v="7"/>
    <n v="9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6.4"/>
    <n v="0"/>
    <x v="0"/>
    <s v="Canceled"/>
    <d v="2017-02-23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38"/>
    <n v="2017"/>
    <x v="7"/>
    <n v="9"/>
    <n v="26"/>
    <n v="2"/>
    <n v="1"/>
    <n v="2"/>
    <n v="0"/>
    <n v="0"/>
    <s v="BB"/>
    <s v="PRT"/>
    <x v="3"/>
    <s v="TA/TO"/>
    <x v="0"/>
    <n v="0"/>
    <n v="0"/>
    <s v="A"/>
    <s v="A"/>
    <x v="3"/>
    <s v="No Deposit"/>
    <s v="28"/>
    <s v="NULL"/>
    <x v="0"/>
    <s v="Transient"/>
    <n v="75"/>
    <n v="0"/>
    <x v="0"/>
    <s v="Canceled"/>
    <d v="2017-02-24T00:00:00"/>
  </r>
  <r>
    <x v="1"/>
    <n v="1"/>
    <n v="17"/>
    <n v="2017"/>
    <x v="7"/>
    <n v="9"/>
    <n v="26"/>
    <n v="2"/>
    <n v="1"/>
    <n v="1"/>
    <n v="0"/>
    <n v="0"/>
    <s v="BB"/>
    <s v="PRT"/>
    <x v="5"/>
    <s v="TA/TO"/>
    <x v="0"/>
    <n v="0"/>
    <n v="0"/>
    <s v="D"/>
    <s v="D"/>
    <x v="2"/>
    <s v="No Deposit"/>
    <s v="30"/>
    <s v="NULL"/>
    <x v="0"/>
    <s v="Transient-Party"/>
    <n v="75"/>
    <n v="0"/>
    <x v="0"/>
    <s v="Canceled"/>
    <d v="2017-02-09T00:00:00"/>
  </r>
  <r>
    <x v="1"/>
    <n v="1"/>
    <n v="44"/>
    <n v="2017"/>
    <x v="7"/>
    <n v="9"/>
    <n v="26"/>
    <n v="2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8.8"/>
    <n v="0"/>
    <x v="1"/>
    <s v="Canceled"/>
    <d v="2017-02-10T00:00:00"/>
  </r>
  <r>
    <x v="1"/>
    <n v="1"/>
    <n v="61"/>
    <n v="2017"/>
    <x v="7"/>
    <n v="9"/>
    <n v="26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9.03"/>
    <n v="0"/>
    <x v="0"/>
    <s v="Canceled"/>
    <d v="2016-12-28T00:00:00"/>
  </r>
  <r>
    <x v="1"/>
    <n v="1"/>
    <n v="21"/>
    <n v="2017"/>
    <x v="7"/>
    <n v="9"/>
    <n v="26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08T00:00:00"/>
  </r>
  <r>
    <x v="1"/>
    <n v="1"/>
    <n v="21"/>
    <n v="2017"/>
    <x v="7"/>
    <n v="9"/>
    <n v="26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7-02-08T00:00:00"/>
  </r>
  <r>
    <x v="1"/>
    <n v="1"/>
    <n v="10"/>
    <n v="2017"/>
    <x v="7"/>
    <n v="9"/>
    <n v="26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2"/>
    <s v="Canceled"/>
    <d v="2017-02-20T00:00:00"/>
  </r>
  <r>
    <x v="1"/>
    <n v="1"/>
    <n v="14"/>
    <n v="2017"/>
    <x v="7"/>
    <n v="9"/>
    <n v="26"/>
    <n v="2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8.8"/>
    <n v="0"/>
    <x v="0"/>
    <s v="Canceled"/>
    <d v="2017-02-16T00:00:00"/>
  </r>
  <r>
    <x v="1"/>
    <n v="1"/>
    <n v="11"/>
    <n v="2017"/>
    <x v="7"/>
    <n v="9"/>
    <n v="26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15T00:00:00"/>
  </r>
  <r>
    <x v="1"/>
    <n v="1"/>
    <n v="126"/>
    <n v="2017"/>
    <x v="7"/>
    <n v="9"/>
    <n v="26"/>
    <n v="2"/>
    <n v="3"/>
    <n v="2"/>
    <n v="2"/>
    <n v="0"/>
    <s v="BB"/>
    <s v="FIN"/>
    <x v="2"/>
    <s v="TA/TO"/>
    <x v="0"/>
    <n v="0"/>
    <n v="0"/>
    <s v="F"/>
    <s v="F"/>
    <x v="2"/>
    <s v="No Deposit"/>
    <s v="9"/>
    <s v="NULL"/>
    <x v="0"/>
    <s v="Transient"/>
    <n v="147.9"/>
    <n v="0"/>
    <x v="0"/>
    <s v="Canceled"/>
    <d v="2016-10-29T00:00:00"/>
  </r>
  <r>
    <x v="1"/>
    <n v="1"/>
    <n v="30"/>
    <n v="2017"/>
    <x v="7"/>
    <n v="9"/>
    <n v="26"/>
    <n v="2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3.37"/>
    <n v="0"/>
    <x v="1"/>
    <s v="Canceled"/>
    <d v="2017-02-03T00:00:00"/>
  </r>
  <r>
    <x v="1"/>
    <n v="1"/>
    <n v="23"/>
    <n v="2017"/>
    <x v="7"/>
    <n v="9"/>
    <n v="26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0.69"/>
    <n v="0"/>
    <x v="1"/>
    <s v="Canceled"/>
    <d v="2017-02-20T00:00:00"/>
  </r>
  <r>
    <x v="1"/>
    <n v="1"/>
    <n v="61"/>
    <n v="2017"/>
    <x v="7"/>
    <n v="9"/>
    <n v="26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9.28"/>
    <n v="0"/>
    <x v="0"/>
    <s v="Canceled"/>
    <d v="2016-12-27T00:00:00"/>
  </r>
  <r>
    <x v="1"/>
    <n v="1"/>
    <n v="12"/>
    <n v="2017"/>
    <x v="7"/>
    <n v="9"/>
    <n v="26"/>
    <n v="2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2-20T00:00:00"/>
  </r>
  <r>
    <x v="1"/>
    <n v="1"/>
    <n v="18"/>
    <n v="2017"/>
    <x v="7"/>
    <n v="9"/>
    <n v="26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17T00:00:00"/>
  </r>
  <r>
    <x v="1"/>
    <n v="1"/>
    <n v="98"/>
    <n v="2017"/>
    <x v="7"/>
    <n v="9"/>
    <n v="26"/>
    <n v="2"/>
    <n v="4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21T00:00:00"/>
  </r>
  <r>
    <x v="1"/>
    <n v="1"/>
    <n v="46"/>
    <n v="2017"/>
    <x v="7"/>
    <n v="9"/>
    <n v="26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7-02-19T00:00:00"/>
  </r>
  <r>
    <x v="1"/>
    <n v="1"/>
    <n v="70"/>
    <n v="2017"/>
    <x v="7"/>
    <n v="9"/>
    <n v="26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8.07"/>
    <n v="0"/>
    <x v="2"/>
    <s v="No-Show"/>
    <d v="2017-02-26T00:00:00"/>
  </r>
  <r>
    <x v="1"/>
    <n v="1"/>
    <n v="104"/>
    <n v="2017"/>
    <x v="7"/>
    <n v="9"/>
    <n v="26"/>
    <n v="4"/>
    <n v="7"/>
    <n v="1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2-09T00:00:00"/>
  </r>
  <r>
    <x v="1"/>
    <n v="1"/>
    <n v="74"/>
    <n v="2017"/>
    <x v="7"/>
    <n v="9"/>
    <n v="26"/>
    <n v="8"/>
    <n v="16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19T00:00:00"/>
  </r>
  <r>
    <x v="1"/>
    <n v="1"/>
    <n v="12"/>
    <n v="2017"/>
    <x v="7"/>
    <n v="9"/>
    <n v="27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15T00:00:00"/>
  </r>
  <r>
    <x v="1"/>
    <n v="1"/>
    <n v="79"/>
    <n v="2017"/>
    <x v="7"/>
    <n v="9"/>
    <n v="27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2-10T00:00:00"/>
  </r>
  <r>
    <x v="1"/>
    <n v="1"/>
    <n v="18"/>
    <n v="2017"/>
    <x v="7"/>
    <n v="9"/>
    <n v="27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10T00:00:00"/>
  </r>
  <r>
    <x v="1"/>
    <n v="1"/>
    <n v="112"/>
    <n v="2017"/>
    <x v="7"/>
    <n v="9"/>
    <n v="27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07T00:00:00"/>
  </r>
  <r>
    <x v="1"/>
    <n v="1"/>
    <n v="112"/>
    <n v="2017"/>
    <x v="7"/>
    <n v="9"/>
    <n v="27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22T00:00:00"/>
  </r>
  <r>
    <x v="1"/>
    <n v="1"/>
    <n v="15"/>
    <n v="2017"/>
    <x v="7"/>
    <n v="9"/>
    <n v="27"/>
    <n v="1"/>
    <n v="2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2-12T00:00:00"/>
  </r>
  <r>
    <x v="1"/>
    <n v="1"/>
    <n v="41"/>
    <n v="2017"/>
    <x v="7"/>
    <n v="9"/>
    <n v="27"/>
    <n v="1"/>
    <n v="2"/>
    <n v="3"/>
    <n v="0"/>
    <n v="0"/>
    <s v="BB"/>
    <s v="CHE"/>
    <x v="2"/>
    <s v="TA/TO"/>
    <x v="0"/>
    <n v="0"/>
    <n v="0"/>
    <s v="D"/>
    <s v="D"/>
    <x v="3"/>
    <s v="No Deposit"/>
    <s v="9"/>
    <s v="NULL"/>
    <x v="0"/>
    <s v="Transient"/>
    <n v="158"/>
    <n v="0"/>
    <x v="0"/>
    <s v="Canceled"/>
    <d v="2017-02-27T00:00:00"/>
  </r>
  <r>
    <x v="1"/>
    <n v="1"/>
    <n v="15"/>
    <n v="2017"/>
    <x v="7"/>
    <n v="9"/>
    <n v="27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12T00:00:00"/>
  </r>
  <r>
    <x v="1"/>
    <n v="1"/>
    <n v="10"/>
    <n v="2017"/>
    <x v="7"/>
    <n v="9"/>
    <n v="27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17T00:00:00"/>
  </r>
  <r>
    <x v="1"/>
    <n v="1"/>
    <n v="80"/>
    <n v="2017"/>
    <x v="7"/>
    <n v="9"/>
    <n v="27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19T00:00:00"/>
  </r>
  <r>
    <x v="1"/>
    <n v="1"/>
    <n v="23"/>
    <n v="2017"/>
    <x v="7"/>
    <n v="9"/>
    <n v="27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anceled"/>
    <d v="2017-02-21T00:00:00"/>
  </r>
  <r>
    <x v="1"/>
    <n v="1"/>
    <n v="56"/>
    <n v="2017"/>
    <x v="7"/>
    <n v="9"/>
    <n v="27"/>
    <n v="1"/>
    <n v="3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50.44999999999999"/>
    <n v="0"/>
    <x v="0"/>
    <s v="Canceled"/>
    <d v="2017-02-10T00:00:00"/>
  </r>
  <r>
    <x v="1"/>
    <n v="1"/>
    <n v="121"/>
    <n v="2017"/>
    <x v="7"/>
    <n v="9"/>
    <n v="27"/>
    <n v="1"/>
    <n v="3"/>
    <n v="3"/>
    <n v="1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9"/>
    <n v="0"/>
    <x v="3"/>
    <s v="Canceled"/>
    <d v="2017-01-10T00:00:00"/>
  </r>
  <r>
    <x v="1"/>
    <n v="1"/>
    <n v="131"/>
    <n v="2017"/>
    <x v="7"/>
    <n v="9"/>
    <n v="27"/>
    <n v="1"/>
    <n v="3"/>
    <n v="2"/>
    <n v="0"/>
    <n v="0"/>
    <s v="HB"/>
    <s v="DNK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anceled"/>
    <d v="2016-11-02T00:00:00"/>
  </r>
  <r>
    <x v="1"/>
    <n v="1"/>
    <n v="80"/>
    <n v="2017"/>
    <x v="7"/>
    <n v="9"/>
    <n v="27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19T00:00:00"/>
  </r>
  <r>
    <x v="1"/>
    <n v="1"/>
    <n v="15"/>
    <n v="2017"/>
    <x v="7"/>
    <n v="9"/>
    <n v="27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19T00:00:00"/>
  </r>
  <r>
    <x v="1"/>
    <n v="1"/>
    <n v="19"/>
    <n v="2017"/>
    <x v="7"/>
    <n v="9"/>
    <n v="27"/>
    <n v="1"/>
    <n v="3"/>
    <n v="3"/>
    <n v="0"/>
    <n v="0"/>
    <s v="BB"/>
    <s v="PRT"/>
    <x v="3"/>
    <s v="TA/TO"/>
    <x v="0"/>
    <n v="0"/>
    <n v="0"/>
    <s v="D"/>
    <s v="D"/>
    <x v="3"/>
    <s v="No Deposit"/>
    <s v="22"/>
    <s v="NULL"/>
    <x v="0"/>
    <s v="Transient"/>
    <n v="120"/>
    <n v="0"/>
    <x v="0"/>
    <s v="Canceled"/>
    <d v="2017-02-21T00:00:00"/>
  </r>
  <r>
    <x v="1"/>
    <n v="1"/>
    <n v="76"/>
    <n v="2017"/>
    <x v="7"/>
    <n v="9"/>
    <n v="27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9.45"/>
    <n v="0"/>
    <x v="3"/>
    <s v="Canceled"/>
    <d v="2016-12-14T00:00:00"/>
  </r>
  <r>
    <x v="1"/>
    <n v="1"/>
    <n v="121"/>
    <n v="2017"/>
    <x v="7"/>
    <n v="9"/>
    <n v="27"/>
    <n v="1"/>
    <n v="3"/>
    <n v="2"/>
    <n v="1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47.9"/>
    <n v="0"/>
    <x v="3"/>
    <s v="Canceled"/>
    <d v="2017-01-10T00:00:00"/>
  </r>
  <r>
    <x v="1"/>
    <n v="1"/>
    <n v="64"/>
    <n v="2017"/>
    <x v="7"/>
    <n v="9"/>
    <n v="27"/>
    <n v="1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6.45"/>
    <n v="0"/>
    <x v="0"/>
    <s v="Canceled"/>
    <d v="2017-02-20T00:00:00"/>
  </r>
  <r>
    <x v="1"/>
    <n v="1"/>
    <n v="69"/>
    <n v="2017"/>
    <x v="7"/>
    <n v="9"/>
    <n v="27"/>
    <n v="1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9.45"/>
    <n v="0"/>
    <x v="3"/>
    <s v="Canceled"/>
    <d v="2017-02-11T00:00:00"/>
  </r>
  <r>
    <x v="1"/>
    <n v="1"/>
    <n v="10"/>
    <n v="2017"/>
    <x v="7"/>
    <n v="9"/>
    <n v="27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4.1"/>
    <n v="0"/>
    <x v="1"/>
    <s v="Canceled"/>
    <d v="2017-02-18T00:00:00"/>
  </r>
  <r>
    <x v="1"/>
    <n v="1"/>
    <n v="13"/>
    <n v="2017"/>
    <x v="7"/>
    <n v="9"/>
    <n v="27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2-19T00:00:00"/>
  </r>
  <r>
    <x v="1"/>
    <n v="1"/>
    <n v="131"/>
    <n v="2017"/>
    <x v="7"/>
    <n v="9"/>
    <n v="27"/>
    <n v="2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5.4"/>
    <n v="0"/>
    <x v="1"/>
    <s v="Canceled"/>
    <d v="2017-01-27T00:00:00"/>
  </r>
  <r>
    <x v="1"/>
    <n v="1"/>
    <n v="19"/>
    <n v="2017"/>
    <x v="7"/>
    <n v="9"/>
    <n v="27"/>
    <n v="2"/>
    <n v="5"/>
    <n v="2"/>
    <n v="0"/>
    <n v="0"/>
    <s v="SC"/>
    <s v="GNB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13T00:00:00"/>
  </r>
  <r>
    <x v="1"/>
    <n v="1"/>
    <n v="131"/>
    <n v="2017"/>
    <x v="7"/>
    <n v="9"/>
    <n v="27"/>
    <n v="2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1-27T00:00:00"/>
  </r>
  <r>
    <x v="1"/>
    <n v="1"/>
    <n v="199"/>
    <n v="2017"/>
    <x v="7"/>
    <n v="9"/>
    <n v="28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2-01T00:00:00"/>
  </r>
  <r>
    <x v="1"/>
    <n v="1"/>
    <n v="122"/>
    <n v="2017"/>
    <x v="7"/>
    <n v="9"/>
    <n v="28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No-Show"/>
    <d v="2017-02-28T00:00:00"/>
  </r>
  <r>
    <x v="1"/>
    <n v="1"/>
    <n v="79"/>
    <n v="2017"/>
    <x v="7"/>
    <n v="9"/>
    <n v="28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28"/>
    <n v="0"/>
    <x v="3"/>
    <s v="No-Show"/>
    <d v="2017-02-28T00:00:00"/>
  </r>
  <r>
    <x v="1"/>
    <n v="1"/>
    <n v="17"/>
    <n v="2017"/>
    <x v="7"/>
    <n v="9"/>
    <n v="28"/>
    <n v="0"/>
    <n v="4"/>
    <n v="2"/>
    <n v="0"/>
    <n v="0"/>
    <s v="SC"/>
    <s v="SA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19T00:00:00"/>
  </r>
  <r>
    <x v="1"/>
    <n v="1"/>
    <n v="11"/>
    <n v="2017"/>
    <x v="7"/>
    <n v="9"/>
    <n v="28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20T00:00:00"/>
  </r>
  <r>
    <x v="1"/>
    <n v="1"/>
    <n v="15"/>
    <n v="2017"/>
    <x v="7"/>
    <n v="9"/>
    <n v="28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14T00:00:00"/>
  </r>
  <r>
    <x v="1"/>
    <n v="1"/>
    <n v="41"/>
    <n v="2017"/>
    <x v="7"/>
    <n v="9"/>
    <n v="28"/>
    <n v="1"/>
    <n v="5"/>
    <n v="2"/>
    <n v="0"/>
    <n v="0"/>
    <s v="BB"/>
    <s v="DZ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1-19T00:00:00"/>
  </r>
  <r>
    <x v="1"/>
    <n v="1"/>
    <n v="296"/>
    <n v="2017"/>
    <x v="7"/>
    <n v="9"/>
    <n v="28"/>
    <n v="2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anceled"/>
    <d v="2016-12-19T00:00:00"/>
  </r>
  <r>
    <x v="1"/>
    <n v="1"/>
    <n v="8"/>
    <n v="2017"/>
    <x v="7"/>
    <n v="9"/>
    <n v="28"/>
    <n v="2"/>
    <n v="6"/>
    <n v="1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"/>
    <n v="60"/>
    <n v="0"/>
    <x v="0"/>
    <s v="Canceled"/>
    <d v="2017-02-22T00:00:00"/>
  </r>
  <r>
    <x v="1"/>
    <n v="1"/>
    <n v="2"/>
    <n v="2017"/>
    <x v="8"/>
    <n v="9"/>
    <n v="1"/>
    <n v="0"/>
    <n v="1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88"/>
    <n v="0"/>
    <x v="0"/>
    <s v="No-Show"/>
    <d v="2017-03-01T00:00:00"/>
  </r>
  <r>
    <x v="1"/>
    <n v="1"/>
    <n v="119"/>
    <n v="2017"/>
    <x v="8"/>
    <n v="9"/>
    <n v="1"/>
    <n v="0"/>
    <n v="2"/>
    <n v="2"/>
    <n v="0"/>
    <n v="0"/>
    <s v="BB"/>
    <s v="PRT"/>
    <x v="3"/>
    <s v="TA/TO"/>
    <x v="0"/>
    <n v="0"/>
    <n v="0"/>
    <s v="A"/>
    <s v="A"/>
    <x v="2"/>
    <s v="No Deposit"/>
    <s v="121"/>
    <s v="NULL"/>
    <x v="0"/>
    <s v="Transient"/>
    <n v="72"/>
    <n v="0"/>
    <x v="0"/>
    <s v="Canceled"/>
    <d v="2017-01-26T00:00:00"/>
  </r>
  <r>
    <x v="1"/>
    <n v="1"/>
    <n v="23"/>
    <n v="2017"/>
    <x v="8"/>
    <n v="9"/>
    <n v="1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12T00:00:00"/>
  </r>
  <r>
    <x v="1"/>
    <n v="1"/>
    <n v="47"/>
    <n v="2017"/>
    <x v="8"/>
    <n v="9"/>
    <n v="1"/>
    <n v="0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97.2"/>
    <n v="0"/>
    <x v="0"/>
    <s v="Canceled"/>
    <d v="2017-01-25T00:00:00"/>
  </r>
  <r>
    <x v="1"/>
    <n v="1"/>
    <n v="88"/>
    <n v="2017"/>
    <x v="8"/>
    <n v="9"/>
    <n v="1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6-12-04T00:00:00"/>
  </r>
  <r>
    <x v="1"/>
    <n v="1"/>
    <n v="47"/>
    <n v="2017"/>
    <x v="8"/>
    <n v="9"/>
    <n v="1"/>
    <n v="0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97.2"/>
    <n v="0"/>
    <x v="0"/>
    <s v="Canceled"/>
    <d v="2017-01-25T00:00:00"/>
  </r>
  <r>
    <x v="1"/>
    <n v="1"/>
    <n v="9"/>
    <n v="2017"/>
    <x v="8"/>
    <n v="9"/>
    <n v="1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anceled"/>
    <d v="2017-02-21T00:00:00"/>
  </r>
  <r>
    <x v="1"/>
    <n v="1"/>
    <n v="47"/>
    <n v="2017"/>
    <x v="8"/>
    <n v="9"/>
    <n v="1"/>
    <n v="0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9.6"/>
    <n v="0"/>
    <x v="0"/>
    <s v="Canceled"/>
    <d v="2017-01-25T00:00:00"/>
  </r>
  <r>
    <x v="1"/>
    <n v="1"/>
    <n v="20"/>
    <n v="2017"/>
    <x v="8"/>
    <n v="9"/>
    <n v="1"/>
    <n v="0"/>
    <n v="4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23T00:00:00"/>
  </r>
  <r>
    <x v="1"/>
    <n v="1"/>
    <n v="30"/>
    <n v="2017"/>
    <x v="8"/>
    <n v="9"/>
    <n v="1"/>
    <n v="0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25.8"/>
    <n v="0"/>
    <x v="2"/>
    <s v="Canceled"/>
    <d v="2017-02-05T00:00:00"/>
  </r>
  <r>
    <x v="1"/>
    <n v="1"/>
    <n v="1"/>
    <n v="2017"/>
    <x v="8"/>
    <n v="9"/>
    <n v="1"/>
    <n v="0"/>
    <n v="4"/>
    <n v="2"/>
    <n v="0"/>
    <n v="0"/>
    <s v="SC"/>
    <s v="NG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No-Show"/>
    <d v="2017-03-01T00:00:00"/>
  </r>
  <r>
    <x v="1"/>
    <n v="1"/>
    <n v="1"/>
    <n v="2017"/>
    <x v="8"/>
    <n v="9"/>
    <n v="1"/>
    <n v="0"/>
    <n v="4"/>
    <n v="2"/>
    <n v="0"/>
    <n v="0"/>
    <s v="SC"/>
    <s v="NG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No-Show"/>
    <d v="2017-03-01T00:00:00"/>
  </r>
  <r>
    <x v="1"/>
    <n v="1"/>
    <n v="14"/>
    <n v="2017"/>
    <x v="8"/>
    <n v="9"/>
    <n v="1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15T00:00:00"/>
  </r>
  <r>
    <x v="1"/>
    <n v="1"/>
    <n v="12"/>
    <n v="2017"/>
    <x v="8"/>
    <n v="9"/>
    <n v="1"/>
    <n v="1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27T00:00:00"/>
  </r>
  <r>
    <x v="1"/>
    <n v="1"/>
    <n v="227"/>
    <n v="2017"/>
    <x v="8"/>
    <n v="9"/>
    <n v="1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0-24T00:00:00"/>
  </r>
  <r>
    <x v="1"/>
    <n v="1"/>
    <n v="7"/>
    <n v="2017"/>
    <x v="8"/>
    <n v="9"/>
    <n v="2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2.4"/>
    <n v="0"/>
    <x v="0"/>
    <s v="Canceled"/>
    <d v="2017-02-23T00:00:00"/>
  </r>
  <r>
    <x v="1"/>
    <n v="1"/>
    <n v="10"/>
    <n v="2017"/>
    <x v="8"/>
    <n v="9"/>
    <n v="2"/>
    <n v="0"/>
    <n v="1"/>
    <n v="2"/>
    <n v="0"/>
    <n v="0"/>
    <s v="BB"/>
    <s v="ITA"/>
    <x v="2"/>
    <s v="TA/TO"/>
    <x v="0"/>
    <n v="0"/>
    <n v="0"/>
    <s v="A"/>
    <s v="A"/>
    <x v="1"/>
    <s v="No Deposit"/>
    <s v="9"/>
    <s v="NULL"/>
    <x v="0"/>
    <s v="Transient"/>
    <n v="108"/>
    <n v="0"/>
    <x v="0"/>
    <s v="Canceled"/>
    <d v="2017-02-24T00:00:00"/>
  </r>
  <r>
    <x v="1"/>
    <n v="1"/>
    <n v="10"/>
    <n v="2017"/>
    <x v="8"/>
    <n v="9"/>
    <n v="2"/>
    <n v="0"/>
    <n v="1"/>
    <n v="1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18"/>
    <n v="0"/>
    <x v="0"/>
    <s v="Canceled"/>
    <d v="2017-02-21T00:00:00"/>
  </r>
  <r>
    <x v="1"/>
    <n v="1"/>
    <n v="601"/>
    <n v="2017"/>
    <x v="8"/>
    <n v="9"/>
    <n v="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35"/>
    <n v="2017"/>
    <x v="8"/>
    <n v="9"/>
    <n v="2"/>
    <n v="0"/>
    <n v="1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2.6"/>
    <n v="0"/>
    <x v="1"/>
    <s v="Canceled"/>
    <d v="2017-02-27T00:00:00"/>
  </r>
  <r>
    <x v="1"/>
    <n v="1"/>
    <n v="10"/>
    <n v="2017"/>
    <x v="8"/>
    <n v="9"/>
    <n v="2"/>
    <n v="0"/>
    <n v="1"/>
    <n v="2"/>
    <n v="0"/>
    <n v="0"/>
    <s v="BB"/>
    <s v="ITA"/>
    <x v="2"/>
    <s v="TA/TO"/>
    <x v="0"/>
    <n v="0"/>
    <n v="0"/>
    <s v="A"/>
    <s v="A"/>
    <x v="1"/>
    <s v="No Deposit"/>
    <s v="9"/>
    <s v="NULL"/>
    <x v="0"/>
    <s v="Transient"/>
    <n v="108"/>
    <n v="0"/>
    <x v="0"/>
    <s v="Canceled"/>
    <d v="2017-02-24T00:00:00"/>
  </r>
  <r>
    <x v="1"/>
    <n v="1"/>
    <n v="601"/>
    <n v="2017"/>
    <x v="8"/>
    <n v="9"/>
    <n v="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98"/>
    <n v="2017"/>
    <x v="8"/>
    <n v="9"/>
    <n v="2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6-11-24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12"/>
    <n v="2017"/>
    <x v="8"/>
    <n v="9"/>
    <n v="2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7-01-08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9"/>
    <n v="2017"/>
    <x v="8"/>
    <n v="9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2-24T00:00:00"/>
  </r>
  <r>
    <x v="1"/>
    <n v="1"/>
    <n v="131"/>
    <n v="2017"/>
    <x v="8"/>
    <n v="9"/>
    <n v="2"/>
    <n v="0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2-16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1"/>
    <n v="2017"/>
    <x v="8"/>
    <n v="9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98"/>
    <n v="2017"/>
    <x v="8"/>
    <n v="9"/>
    <n v="2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11-24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9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81.900000000000006"/>
    <n v="0"/>
    <x v="0"/>
    <s v="Canceled"/>
    <d v="2016-05-20T00:00:00"/>
  </r>
  <r>
    <x v="1"/>
    <n v="1"/>
    <n v="285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7-05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9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81.900000000000006"/>
    <n v="0"/>
    <x v="0"/>
    <s v="Canceled"/>
    <d v="2016-05-20T00:00:00"/>
  </r>
  <r>
    <x v="1"/>
    <n v="1"/>
    <n v="289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5-17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9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5-17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72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28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53"/>
    <n v="2017"/>
    <x v="8"/>
    <n v="9"/>
    <n v="2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08T00:00:00"/>
  </r>
  <r>
    <x v="1"/>
    <n v="1"/>
    <n v="79"/>
    <n v="2017"/>
    <x v="8"/>
    <n v="9"/>
    <n v="2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7-02-19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9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5-17T00:00:00"/>
  </r>
  <r>
    <x v="1"/>
    <n v="1"/>
    <n v="289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5-17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91"/>
    <n v="2017"/>
    <x v="8"/>
    <n v="9"/>
    <n v="2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12-02T00:00:00"/>
  </r>
  <r>
    <x v="1"/>
    <n v="1"/>
    <n v="14"/>
    <n v="2017"/>
    <x v="8"/>
    <n v="9"/>
    <n v="2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9.2"/>
    <n v="0"/>
    <x v="1"/>
    <s v="Canceled"/>
    <d v="2017-02-20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145"/>
    <n v="2017"/>
    <x v="8"/>
    <n v="9"/>
    <n v="2"/>
    <n v="0"/>
    <n v="3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11-28T00:00:00"/>
  </r>
  <r>
    <x v="1"/>
    <n v="1"/>
    <n v="285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7-05T00:00:00"/>
  </r>
  <r>
    <x v="1"/>
    <n v="1"/>
    <n v="289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81.900000000000006"/>
    <n v="0"/>
    <x v="0"/>
    <s v="Canceled"/>
    <d v="2016-05-20T00:00:00"/>
  </r>
  <r>
    <x v="1"/>
    <n v="1"/>
    <n v="203"/>
    <n v="2017"/>
    <x v="8"/>
    <n v="9"/>
    <n v="2"/>
    <n v="0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0.98"/>
    <n v="0"/>
    <x v="1"/>
    <s v="Canceled"/>
    <d v="2017-02-27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285"/>
    <n v="2017"/>
    <x v="8"/>
    <n v="9"/>
    <n v="2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7-05T00:00:00"/>
  </r>
  <r>
    <x v="1"/>
    <n v="1"/>
    <n v="17"/>
    <n v="2017"/>
    <x v="8"/>
    <n v="9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15T00:00:00"/>
  </r>
  <r>
    <x v="1"/>
    <n v="1"/>
    <n v="28"/>
    <n v="2017"/>
    <x v="8"/>
    <n v="9"/>
    <n v="2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5"/>
    <n v="0"/>
    <x v="0"/>
    <s v="Canceled"/>
    <d v="2017-02-02T00:00:00"/>
  </r>
  <r>
    <x v="1"/>
    <n v="1"/>
    <n v="35"/>
    <n v="2017"/>
    <x v="8"/>
    <n v="9"/>
    <n v="2"/>
    <n v="0"/>
    <n v="3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1-29T00:00:00"/>
  </r>
  <r>
    <x v="1"/>
    <n v="1"/>
    <n v="27"/>
    <n v="2017"/>
    <x v="8"/>
    <n v="9"/>
    <n v="2"/>
    <n v="0"/>
    <n v="3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21T00:00:00"/>
  </r>
  <r>
    <x v="1"/>
    <n v="1"/>
    <n v="58"/>
    <n v="2017"/>
    <x v="8"/>
    <n v="9"/>
    <n v="2"/>
    <n v="1"/>
    <n v="3"/>
    <n v="3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17.3"/>
    <n v="0"/>
    <x v="3"/>
    <s v="Canceled"/>
    <d v="2017-01-18T00:00:00"/>
  </r>
  <r>
    <x v="1"/>
    <n v="1"/>
    <n v="55"/>
    <n v="2017"/>
    <x v="8"/>
    <n v="9"/>
    <n v="2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1-14T00:00:00"/>
  </r>
  <r>
    <x v="1"/>
    <n v="1"/>
    <n v="65"/>
    <n v="2017"/>
    <x v="8"/>
    <n v="9"/>
    <n v="2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anceled"/>
    <d v="2017-01-19T00:00:00"/>
  </r>
  <r>
    <x v="1"/>
    <n v="1"/>
    <n v="25"/>
    <n v="2017"/>
    <x v="8"/>
    <n v="9"/>
    <n v="2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05T00:00:00"/>
  </r>
  <r>
    <x v="1"/>
    <n v="1"/>
    <n v="16"/>
    <n v="2017"/>
    <x v="8"/>
    <n v="9"/>
    <n v="2"/>
    <n v="2"/>
    <n v="3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15T00:00:00"/>
  </r>
  <r>
    <x v="1"/>
    <n v="1"/>
    <n v="348"/>
    <n v="2017"/>
    <x v="8"/>
    <n v="9"/>
    <n v="2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anceled"/>
    <d v="2016-10-12T00:00:00"/>
  </r>
  <r>
    <x v="1"/>
    <n v="1"/>
    <n v="37"/>
    <n v="2017"/>
    <x v="8"/>
    <n v="9"/>
    <n v="2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1-24T00:00:00"/>
  </r>
  <r>
    <x v="1"/>
    <n v="1"/>
    <n v="177"/>
    <n v="2017"/>
    <x v="8"/>
    <n v="9"/>
    <n v="2"/>
    <n v="2"/>
    <n v="3"/>
    <n v="2"/>
    <n v="1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03.7"/>
    <n v="0"/>
    <x v="1"/>
    <s v="Canceled"/>
    <d v="2016-09-16T00:00:00"/>
  </r>
  <r>
    <x v="1"/>
    <n v="1"/>
    <n v="8"/>
    <n v="2017"/>
    <x v="8"/>
    <n v="9"/>
    <n v="2"/>
    <n v="2"/>
    <n v="6"/>
    <n v="2"/>
    <n v="2"/>
    <n v="0"/>
    <s v="HB"/>
    <s v="PRT"/>
    <x v="2"/>
    <s v="TA/TO"/>
    <x v="0"/>
    <n v="0"/>
    <n v="0"/>
    <s v="F"/>
    <s v="F"/>
    <x v="2"/>
    <s v="No Deposit"/>
    <s v="9"/>
    <s v="NULL"/>
    <x v="0"/>
    <s v="Transient"/>
    <n v="255"/>
    <n v="0"/>
    <x v="0"/>
    <s v="Canceled"/>
    <d v="2017-02-24T00:00:00"/>
  </r>
  <r>
    <x v="1"/>
    <n v="1"/>
    <n v="86"/>
    <n v="2017"/>
    <x v="8"/>
    <n v="9"/>
    <n v="3"/>
    <n v="0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1.35"/>
    <n v="0"/>
    <x v="1"/>
    <s v="Canceled"/>
    <d v="2016-12-16T00:00:00"/>
  </r>
  <r>
    <x v="1"/>
    <n v="1"/>
    <n v="67"/>
    <n v="2017"/>
    <x v="8"/>
    <n v="9"/>
    <n v="3"/>
    <n v="0"/>
    <n v="2"/>
    <n v="2"/>
    <n v="1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1.19999999999999"/>
    <n v="0"/>
    <x v="1"/>
    <s v="Canceled"/>
    <d v="2017-03-03T00:00:00"/>
  </r>
  <r>
    <x v="1"/>
    <n v="1"/>
    <n v="14"/>
    <n v="2017"/>
    <x v="8"/>
    <n v="9"/>
    <n v="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21T00:00:00"/>
  </r>
  <r>
    <x v="1"/>
    <n v="1"/>
    <n v="25"/>
    <n v="2017"/>
    <x v="8"/>
    <n v="9"/>
    <n v="3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2-16T00:00:00"/>
  </r>
  <r>
    <x v="1"/>
    <n v="1"/>
    <n v="16"/>
    <n v="2017"/>
    <x v="8"/>
    <n v="9"/>
    <n v="3"/>
    <n v="0"/>
    <n v="2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88"/>
    <n v="0"/>
    <x v="0"/>
    <s v="Canceled"/>
    <d v="2017-02-15T00:00:00"/>
  </r>
  <r>
    <x v="1"/>
    <n v="1"/>
    <n v="100"/>
    <n v="2017"/>
    <x v="8"/>
    <n v="9"/>
    <n v="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2-16T00:00:00"/>
  </r>
  <r>
    <x v="1"/>
    <n v="1"/>
    <n v="16"/>
    <n v="2017"/>
    <x v="8"/>
    <n v="9"/>
    <n v="3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8"/>
    <n v="0"/>
    <x v="1"/>
    <s v="Canceled"/>
    <d v="2017-02-16T00:00:00"/>
  </r>
  <r>
    <x v="1"/>
    <n v="1"/>
    <n v="10"/>
    <n v="2017"/>
    <x v="8"/>
    <n v="9"/>
    <n v="3"/>
    <n v="0"/>
    <n v="2"/>
    <n v="3"/>
    <n v="1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2-24T00:00:00"/>
  </r>
  <r>
    <x v="1"/>
    <n v="1"/>
    <n v="51"/>
    <n v="2017"/>
    <x v="8"/>
    <n v="9"/>
    <n v="3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2-24T00:00:00"/>
  </r>
  <r>
    <x v="1"/>
    <n v="1"/>
    <n v="28"/>
    <n v="2017"/>
    <x v="8"/>
    <n v="9"/>
    <n v="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7-02-16T00:00:00"/>
  </r>
  <r>
    <x v="1"/>
    <n v="1"/>
    <n v="75"/>
    <n v="2017"/>
    <x v="8"/>
    <n v="9"/>
    <n v="3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7-02-05T00:00:00"/>
  </r>
  <r>
    <x v="1"/>
    <n v="1"/>
    <n v="31"/>
    <n v="2017"/>
    <x v="8"/>
    <n v="9"/>
    <n v="3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2-05T00:00:00"/>
  </r>
  <r>
    <x v="1"/>
    <n v="1"/>
    <n v="98"/>
    <n v="2017"/>
    <x v="8"/>
    <n v="9"/>
    <n v="3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19T00:00:00"/>
  </r>
  <r>
    <x v="1"/>
    <n v="1"/>
    <n v="10"/>
    <n v="2017"/>
    <x v="8"/>
    <n v="9"/>
    <n v="3"/>
    <n v="0"/>
    <n v="2"/>
    <n v="2"/>
    <n v="1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188"/>
    <n v="0"/>
    <x v="0"/>
    <s v="Canceled"/>
    <d v="2017-02-24T00:00:00"/>
  </r>
  <r>
    <x v="1"/>
    <n v="1"/>
    <n v="14"/>
    <n v="2017"/>
    <x v="8"/>
    <n v="9"/>
    <n v="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19T00:00:00"/>
  </r>
  <r>
    <x v="1"/>
    <n v="1"/>
    <n v="141"/>
    <n v="2017"/>
    <x v="8"/>
    <n v="9"/>
    <n v="3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6"/>
    <n v="0"/>
    <x v="3"/>
    <s v="Canceled"/>
    <d v="2016-11-25T00:00:00"/>
  </r>
  <r>
    <x v="1"/>
    <n v="1"/>
    <n v="243"/>
    <n v="2017"/>
    <x v="8"/>
    <n v="9"/>
    <n v="3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10T00:00:00"/>
  </r>
  <r>
    <x v="1"/>
    <n v="1"/>
    <n v="46"/>
    <n v="2017"/>
    <x v="8"/>
    <n v="9"/>
    <n v="3"/>
    <n v="1"/>
    <n v="2"/>
    <n v="3"/>
    <n v="0"/>
    <n v="0"/>
    <s v="BB"/>
    <s v="URY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anceled"/>
    <d v="2017-02-23T00:00:00"/>
  </r>
  <r>
    <x v="1"/>
    <n v="1"/>
    <n v="9"/>
    <n v="2017"/>
    <x v="8"/>
    <n v="9"/>
    <n v="3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22T00:00:00"/>
  </r>
  <r>
    <x v="1"/>
    <n v="1"/>
    <n v="243"/>
    <n v="2017"/>
    <x v="8"/>
    <n v="9"/>
    <n v="3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10T00:00:00"/>
  </r>
  <r>
    <x v="1"/>
    <n v="1"/>
    <n v="127"/>
    <n v="2017"/>
    <x v="8"/>
    <n v="9"/>
    <n v="3"/>
    <n v="1"/>
    <n v="2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2-08T00:00:00"/>
  </r>
  <r>
    <x v="1"/>
    <n v="1"/>
    <n v="71"/>
    <n v="2017"/>
    <x v="8"/>
    <n v="9"/>
    <n v="3"/>
    <n v="1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2-16T00:00:00"/>
  </r>
  <r>
    <x v="1"/>
    <n v="1"/>
    <n v="243"/>
    <n v="2017"/>
    <x v="8"/>
    <n v="9"/>
    <n v="3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7-10T00:00:00"/>
  </r>
  <r>
    <x v="1"/>
    <n v="1"/>
    <n v="6"/>
    <n v="2017"/>
    <x v="8"/>
    <n v="9"/>
    <n v="3"/>
    <n v="2"/>
    <n v="2"/>
    <n v="1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No-Show"/>
    <d v="2017-03-03T00:00:00"/>
  </r>
  <r>
    <x v="1"/>
    <n v="1"/>
    <n v="29"/>
    <n v="2017"/>
    <x v="8"/>
    <n v="9"/>
    <n v="3"/>
    <n v="2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16T00:00:00"/>
  </r>
  <r>
    <x v="1"/>
    <n v="1"/>
    <n v="33"/>
    <n v="2017"/>
    <x v="8"/>
    <n v="9"/>
    <n v="3"/>
    <n v="2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23"/>
    <n v="0"/>
    <x v="0"/>
    <s v="Canceled"/>
    <d v="2017-02-26T00:00:00"/>
  </r>
  <r>
    <x v="1"/>
    <n v="1"/>
    <n v="27"/>
    <n v="2017"/>
    <x v="8"/>
    <n v="9"/>
    <n v="3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11T00:00:00"/>
  </r>
  <r>
    <x v="1"/>
    <n v="1"/>
    <n v="25"/>
    <n v="2017"/>
    <x v="8"/>
    <n v="9"/>
    <n v="3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2-22T00:00:00"/>
  </r>
  <r>
    <x v="1"/>
    <n v="1"/>
    <n v="75"/>
    <n v="2017"/>
    <x v="8"/>
    <n v="9"/>
    <n v="3"/>
    <n v="2"/>
    <n v="3"/>
    <n v="4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02.51"/>
    <n v="0"/>
    <x v="0"/>
    <s v="Canceled"/>
    <d v="2016-12-19T00:00:00"/>
  </r>
  <r>
    <x v="1"/>
    <n v="1"/>
    <n v="25"/>
    <n v="2017"/>
    <x v="8"/>
    <n v="9"/>
    <n v="3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2-06T00:00:00"/>
  </r>
  <r>
    <x v="1"/>
    <n v="1"/>
    <n v="79"/>
    <n v="2017"/>
    <x v="8"/>
    <n v="9"/>
    <n v="3"/>
    <n v="2"/>
    <n v="6"/>
    <n v="2"/>
    <n v="0"/>
    <n v="0"/>
    <s v="BB"/>
    <s v="PRT"/>
    <x v="2"/>
    <s v="TA/TO"/>
    <x v="0"/>
    <n v="0"/>
    <n v="0"/>
    <s v="D"/>
    <s v="D"/>
    <x v="4"/>
    <s v="No Deposit"/>
    <s v="8"/>
    <s v="NULL"/>
    <x v="0"/>
    <s v="Transient"/>
    <n v="100.3"/>
    <n v="0"/>
    <x v="1"/>
    <s v="Canceled"/>
    <d v="2017-02-21T00:00:00"/>
  </r>
  <r>
    <x v="1"/>
    <n v="1"/>
    <n v="89"/>
    <n v="2017"/>
    <x v="8"/>
    <n v="9"/>
    <n v="3"/>
    <n v="2"/>
    <n v="6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4.8"/>
    <n v="0"/>
    <x v="0"/>
    <s v="No-Show"/>
    <d v="2017-03-03T00:00:00"/>
  </r>
  <r>
    <x v="1"/>
    <n v="1"/>
    <n v="55"/>
    <n v="2017"/>
    <x v="8"/>
    <n v="9"/>
    <n v="3"/>
    <n v="2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23"/>
    <n v="0"/>
    <x v="0"/>
    <s v="Canceled"/>
    <d v="2017-01-07T00:00:00"/>
  </r>
  <r>
    <x v="1"/>
    <n v="1"/>
    <n v="65"/>
    <n v="2017"/>
    <x v="8"/>
    <n v="9"/>
    <n v="3"/>
    <n v="3"/>
    <n v="7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16T00:00:00"/>
  </r>
  <r>
    <x v="1"/>
    <n v="1"/>
    <n v="9"/>
    <n v="2017"/>
    <x v="8"/>
    <n v="9"/>
    <n v="4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01T00:00:00"/>
  </r>
  <r>
    <x v="1"/>
    <n v="1"/>
    <n v="16"/>
    <n v="2017"/>
    <x v="8"/>
    <n v="9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16T00:00:00"/>
  </r>
  <r>
    <x v="1"/>
    <n v="1"/>
    <n v="178"/>
    <n v="2017"/>
    <x v="8"/>
    <n v="9"/>
    <n v="4"/>
    <n v="1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9.2"/>
    <n v="0"/>
    <x v="1"/>
    <s v="Canceled"/>
    <d v="2017-01-10T00:00:00"/>
  </r>
  <r>
    <x v="1"/>
    <n v="1"/>
    <n v="47"/>
    <n v="2017"/>
    <x v="8"/>
    <n v="9"/>
    <n v="4"/>
    <n v="1"/>
    <n v="1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75"/>
    <n v="0"/>
    <x v="0"/>
    <s v="Canceled"/>
    <d v="2017-03-01T00:00:00"/>
  </r>
  <r>
    <x v="1"/>
    <n v="1"/>
    <n v="43"/>
    <n v="2017"/>
    <x v="8"/>
    <n v="9"/>
    <n v="4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8"/>
    <n v="0"/>
    <x v="3"/>
    <s v="Canceled"/>
    <d v="2017-02-19T00:00:00"/>
  </r>
  <r>
    <x v="1"/>
    <n v="1"/>
    <n v="144"/>
    <n v="2017"/>
    <x v="8"/>
    <n v="9"/>
    <n v="4"/>
    <n v="1"/>
    <n v="1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74"/>
    <n v="0"/>
    <x v="0"/>
    <s v="Canceled"/>
    <d v="2016-10-14T00:00:00"/>
  </r>
  <r>
    <x v="1"/>
    <n v="1"/>
    <n v="96"/>
    <n v="2017"/>
    <x v="8"/>
    <n v="9"/>
    <n v="4"/>
    <n v="1"/>
    <n v="1"/>
    <n v="1"/>
    <n v="0"/>
    <n v="0"/>
    <s v="BB"/>
    <s v="HKG"/>
    <x v="2"/>
    <s v="TA/TO"/>
    <x v="0"/>
    <n v="0"/>
    <n v="0"/>
    <s v="A"/>
    <s v="A"/>
    <x v="4"/>
    <s v="No Deposit"/>
    <s v="9"/>
    <s v="NULL"/>
    <x v="0"/>
    <s v="Transient"/>
    <n v="95"/>
    <n v="0"/>
    <x v="0"/>
    <s v="Canceled"/>
    <d v="2016-11-30T00:00:00"/>
  </r>
  <r>
    <x v="1"/>
    <n v="1"/>
    <n v="45"/>
    <n v="2017"/>
    <x v="8"/>
    <n v="9"/>
    <n v="4"/>
    <n v="1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2-18T00:00:00"/>
  </r>
  <r>
    <x v="1"/>
    <n v="1"/>
    <n v="39"/>
    <n v="2017"/>
    <x v="8"/>
    <n v="9"/>
    <n v="4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1-24T00:00:00"/>
  </r>
  <r>
    <x v="1"/>
    <n v="1"/>
    <n v="97"/>
    <n v="2017"/>
    <x v="8"/>
    <n v="9"/>
    <n v="4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6-12-25T00:00:00"/>
  </r>
  <r>
    <x v="1"/>
    <n v="1"/>
    <n v="144"/>
    <n v="2017"/>
    <x v="8"/>
    <n v="9"/>
    <n v="4"/>
    <n v="2"/>
    <n v="1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Transient"/>
    <n v="91.6"/>
    <n v="0"/>
    <x v="1"/>
    <s v="Canceled"/>
    <d v="2016-11-21T00:00:00"/>
  </r>
  <r>
    <x v="1"/>
    <n v="1"/>
    <n v="144"/>
    <n v="2017"/>
    <x v="8"/>
    <n v="9"/>
    <n v="4"/>
    <n v="2"/>
    <n v="1"/>
    <n v="0"/>
    <n v="2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91.6"/>
    <n v="0"/>
    <x v="1"/>
    <s v="Canceled"/>
    <d v="2016-11-22T00:00:00"/>
  </r>
  <r>
    <x v="1"/>
    <n v="1"/>
    <n v="64"/>
    <n v="2017"/>
    <x v="8"/>
    <n v="9"/>
    <n v="4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19T00:00:00"/>
  </r>
  <r>
    <x v="1"/>
    <n v="1"/>
    <n v="30"/>
    <n v="2017"/>
    <x v="8"/>
    <n v="9"/>
    <n v="4"/>
    <n v="2"/>
    <n v="2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26T00:00:00"/>
  </r>
  <r>
    <x v="1"/>
    <n v="1"/>
    <n v="165"/>
    <n v="2017"/>
    <x v="8"/>
    <n v="9"/>
    <n v="4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9"/>
    <n v="0"/>
    <x v="1"/>
    <s v="Canceled"/>
    <d v="2017-02-19T00:00:00"/>
  </r>
  <r>
    <x v="1"/>
    <n v="1"/>
    <n v="75"/>
    <n v="2017"/>
    <x v="8"/>
    <n v="9"/>
    <n v="4"/>
    <n v="2"/>
    <n v="3"/>
    <n v="4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02.51"/>
    <n v="0"/>
    <x v="1"/>
    <s v="Canceled"/>
    <d v="2017-02-10T00:00:00"/>
  </r>
  <r>
    <x v="1"/>
    <n v="1"/>
    <n v="85"/>
    <n v="2017"/>
    <x v="8"/>
    <n v="9"/>
    <n v="4"/>
    <n v="2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anceled"/>
    <d v="2017-02-15T00:00:00"/>
  </r>
  <r>
    <x v="1"/>
    <n v="1"/>
    <n v="26"/>
    <n v="2017"/>
    <x v="8"/>
    <n v="9"/>
    <n v="4"/>
    <n v="2"/>
    <n v="4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anceled"/>
    <d v="2017-02-11T00:00:00"/>
  </r>
  <r>
    <x v="1"/>
    <n v="1"/>
    <n v="28"/>
    <n v="2017"/>
    <x v="8"/>
    <n v="9"/>
    <n v="4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1.51"/>
    <n v="0"/>
    <x v="0"/>
    <s v="Canceled"/>
    <d v="2017-02-06T00:00:00"/>
  </r>
  <r>
    <x v="1"/>
    <n v="1"/>
    <n v="21"/>
    <n v="2017"/>
    <x v="8"/>
    <n v="9"/>
    <n v="4"/>
    <n v="2"/>
    <n v="5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27.01"/>
    <n v="0"/>
    <x v="0"/>
    <s v="Canceled"/>
    <d v="2017-02-20T00:00:00"/>
  </r>
  <r>
    <x v="1"/>
    <n v="1"/>
    <n v="55"/>
    <n v="2017"/>
    <x v="8"/>
    <n v="9"/>
    <n v="4"/>
    <n v="2"/>
    <n v="5"/>
    <n v="1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anceled"/>
    <d v="2017-01-15T00:00:00"/>
  </r>
  <r>
    <x v="1"/>
    <n v="1"/>
    <n v="204"/>
    <n v="2017"/>
    <x v="8"/>
    <n v="10"/>
    <n v="5"/>
    <n v="1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9-28T00:00:00"/>
  </r>
  <r>
    <x v="1"/>
    <n v="1"/>
    <n v="204"/>
    <n v="2017"/>
    <x v="8"/>
    <n v="10"/>
    <n v="5"/>
    <n v="1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9-28T00:00:00"/>
  </r>
  <r>
    <x v="1"/>
    <n v="1"/>
    <n v="204"/>
    <n v="2017"/>
    <x v="8"/>
    <n v="10"/>
    <n v="5"/>
    <n v="1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9-28T00:00:00"/>
  </r>
  <r>
    <x v="1"/>
    <n v="1"/>
    <n v="204"/>
    <n v="2017"/>
    <x v="8"/>
    <n v="10"/>
    <n v="5"/>
    <n v="1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9-28T00:00:00"/>
  </r>
  <r>
    <x v="1"/>
    <n v="1"/>
    <n v="52"/>
    <n v="2017"/>
    <x v="8"/>
    <n v="10"/>
    <n v="5"/>
    <n v="2"/>
    <n v="0"/>
    <n v="1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67.5"/>
    <n v="0"/>
    <x v="0"/>
    <s v="Canceled"/>
    <d v="2017-02-14T00:00:00"/>
  </r>
  <r>
    <x v="1"/>
    <n v="1"/>
    <n v="20"/>
    <n v="2017"/>
    <x v="8"/>
    <n v="10"/>
    <n v="5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15T00:00:00"/>
  </r>
  <r>
    <x v="1"/>
    <n v="1"/>
    <n v="6"/>
    <n v="2017"/>
    <x v="8"/>
    <n v="10"/>
    <n v="5"/>
    <n v="2"/>
    <n v="0"/>
    <n v="1"/>
    <n v="0"/>
    <n v="0"/>
    <s v="SC"/>
    <s v="DEU"/>
    <x v="2"/>
    <s v="GDS"/>
    <x v="0"/>
    <n v="0"/>
    <n v="0"/>
    <s v="A"/>
    <s v="A"/>
    <x v="2"/>
    <s v="No Deposit"/>
    <s v="195"/>
    <s v="NULL"/>
    <x v="0"/>
    <s v="Transient"/>
    <n v="78"/>
    <n v="0"/>
    <x v="0"/>
    <s v="Canceled"/>
    <d v="2017-03-02T00:00:00"/>
  </r>
  <r>
    <x v="1"/>
    <n v="1"/>
    <n v="53"/>
    <n v="2017"/>
    <x v="8"/>
    <n v="10"/>
    <n v="5"/>
    <n v="2"/>
    <n v="0"/>
    <n v="1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7.5"/>
    <n v="0"/>
    <x v="0"/>
    <s v="Canceled"/>
    <d v="2017-01-20T00:00:00"/>
  </r>
  <r>
    <x v="1"/>
    <n v="1"/>
    <n v="55"/>
    <n v="2017"/>
    <x v="8"/>
    <n v="10"/>
    <n v="5"/>
    <n v="2"/>
    <n v="0"/>
    <n v="1"/>
    <n v="0"/>
    <n v="0"/>
    <s v="BB"/>
    <s v="ARG"/>
    <x v="2"/>
    <s v="TA/TO"/>
    <x v="0"/>
    <n v="0"/>
    <n v="0"/>
    <s v="A"/>
    <s v="A"/>
    <x v="4"/>
    <s v="No Deposit"/>
    <s v="9"/>
    <s v="NULL"/>
    <x v="0"/>
    <s v="Transient"/>
    <n v="94"/>
    <n v="0"/>
    <x v="1"/>
    <s v="Canceled"/>
    <d v="2017-01-19T00:00:00"/>
  </r>
  <r>
    <x v="1"/>
    <n v="1"/>
    <n v="58"/>
    <n v="2017"/>
    <x v="8"/>
    <n v="10"/>
    <n v="5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07T00:00:00"/>
  </r>
  <r>
    <x v="1"/>
    <n v="1"/>
    <n v="45"/>
    <n v="2017"/>
    <x v="8"/>
    <n v="10"/>
    <n v="5"/>
    <n v="2"/>
    <n v="1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anceled"/>
    <d v="2017-02-25T00:00:00"/>
  </r>
  <r>
    <x v="1"/>
    <n v="1"/>
    <n v="174"/>
    <n v="2017"/>
    <x v="8"/>
    <n v="10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90"/>
    <n v="0"/>
    <x v="1"/>
    <s v="Canceled"/>
    <d v="2017-03-03T00:00:00"/>
  </r>
  <r>
    <x v="1"/>
    <n v="1"/>
    <n v="64"/>
    <n v="2017"/>
    <x v="8"/>
    <n v="10"/>
    <n v="5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anceled"/>
    <d v="2017-01-07T00:00:00"/>
  </r>
  <r>
    <x v="1"/>
    <n v="1"/>
    <n v="64"/>
    <n v="2017"/>
    <x v="8"/>
    <n v="10"/>
    <n v="5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anceled"/>
    <d v="2017-01-07T00:00:00"/>
  </r>
  <r>
    <x v="1"/>
    <n v="1"/>
    <n v="60"/>
    <n v="2017"/>
    <x v="8"/>
    <n v="10"/>
    <n v="5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1-04T00:00:00"/>
  </r>
  <r>
    <x v="1"/>
    <n v="1"/>
    <n v="72"/>
    <n v="2017"/>
    <x v="8"/>
    <n v="10"/>
    <n v="5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2-15T00:00:00"/>
  </r>
  <r>
    <x v="1"/>
    <n v="1"/>
    <n v="22"/>
    <n v="2017"/>
    <x v="8"/>
    <n v="10"/>
    <n v="5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25T00:00:00"/>
  </r>
  <r>
    <x v="1"/>
    <n v="1"/>
    <n v="82"/>
    <n v="2017"/>
    <x v="8"/>
    <n v="10"/>
    <n v="5"/>
    <n v="2"/>
    <n v="3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8.8"/>
    <n v="0"/>
    <x v="1"/>
    <s v="Canceled"/>
    <d v="2017-01-01T00:00:00"/>
  </r>
  <r>
    <x v="1"/>
    <n v="1"/>
    <n v="30"/>
    <n v="2017"/>
    <x v="8"/>
    <n v="10"/>
    <n v="5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03T00:00:00"/>
  </r>
  <r>
    <x v="1"/>
    <n v="1"/>
    <n v="17"/>
    <n v="2017"/>
    <x v="8"/>
    <n v="10"/>
    <n v="5"/>
    <n v="2"/>
    <n v="4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01.72"/>
    <n v="0"/>
    <x v="0"/>
    <s v="Canceled"/>
    <d v="2017-02-22T00:00:00"/>
  </r>
  <r>
    <x v="1"/>
    <n v="1"/>
    <n v="82"/>
    <n v="2017"/>
    <x v="8"/>
    <n v="10"/>
    <n v="5"/>
    <n v="2"/>
    <n v="4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2-24T00:00:00"/>
  </r>
  <r>
    <x v="1"/>
    <n v="1"/>
    <n v="38"/>
    <n v="2017"/>
    <x v="8"/>
    <n v="10"/>
    <n v="5"/>
    <n v="2"/>
    <n v="4"/>
    <n v="1"/>
    <n v="0"/>
    <n v="0"/>
    <s v="BB"/>
    <s v="PRT"/>
    <x v="2"/>
    <s v="TA/TO"/>
    <x v="0"/>
    <n v="0"/>
    <n v="0"/>
    <s v="F"/>
    <s v="F"/>
    <x v="3"/>
    <s v="No Deposit"/>
    <s v="8"/>
    <s v="NULL"/>
    <x v="0"/>
    <s v="Transient"/>
    <n v="198"/>
    <n v="0"/>
    <x v="1"/>
    <s v="No-Show"/>
    <d v="2017-03-05T00:00:00"/>
  </r>
  <r>
    <x v="1"/>
    <n v="1"/>
    <n v="10"/>
    <n v="2017"/>
    <x v="8"/>
    <n v="10"/>
    <n v="5"/>
    <n v="3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anceled"/>
    <d v="2017-02-26T00:00:00"/>
  </r>
  <r>
    <x v="1"/>
    <n v="1"/>
    <n v="52"/>
    <n v="2017"/>
    <x v="8"/>
    <n v="10"/>
    <n v="5"/>
    <n v="6"/>
    <n v="13"/>
    <n v="2"/>
    <n v="0"/>
    <n v="0"/>
    <s v="HB"/>
    <s v="SEN"/>
    <x v="2"/>
    <s v="TA/TO"/>
    <x v="0"/>
    <n v="0"/>
    <n v="0"/>
    <s v="D"/>
    <s v="D"/>
    <x v="2"/>
    <s v="No Deposit"/>
    <s v="9"/>
    <s v="NULL"/>
    <x v="0"/>
    <s v="Transient"/>
    <n v="136"/>
    <n v="0"/>
    <x v="3"/>
    <s v="Canceled"/>
    <d v="2017-02-21T00:00:00"/>
  </r>
  <r>
    <x v="1"/>
    <n v="1"/>
    <n v="52"/>
    <n v="2017"/>
    <x v="8"/>
    <n v="10"/>
    <n v="5"/>
    <n v="6"/>
    <n v="13"/>
    <n v="2"/>
    <n v="0"/>
    <n v="0"/>
    <s v="BB"/>
    <s v="SEN"/>
    <x v="2"/>
    <s v="TA/TO"/>
    <x v="0"/>
    <n v="0"/>
    <n v="0"/>
    <s v="D"/>
    <s v="D"/>
    <x v="2"/>
    <s v="No Deposit"/>
    <s v="9"/>
    <s v="NULL"/>
    <x v="0"/>
    <s v="Transient"/>
    <n v="102"/>
    <n v="0"/>
    <x v="3"/>
    <s v="Canceled"/>
    <d v="2017-02-21T00:00:00"/>
  </r>
  <r>
    <x v="1"/>
    <n v="1"/>
    <n v="13"/>
    <n v="2017"/>
    <x v="8"/>
    <n v="10"/>
    <n v="6"/>
    <n v="1"/>
    <n v="0"/>
    <n v="1"/>
    <n v="0"/>
    <n v="0"/>
    <s v="BB"/>
    <s v="CHE"/>
    <x v="2"/>
    <s v="TA/TO"/>
    <x v="0"/>
    <n v="0"/>
    <n v="0"/>
    <s v="D"/>
    <s v="D"/>
    <x v="4"/>
    <s v="No Deposit"/>
    <s v="9"/>
    <s v="NULL"/>
    <x v="0"/>
    <s v="Transient"/>
    <n v="158"/>
    <n v="0"/>
    <x v="0"/>
    <s v="Canceled"/>
    <d v="2017-02-23T00:00:00"/>
  </r>
  <r>
    <x v="1"/>
    <n v="1"/>
    <n v="4"/>
    <n v="2017"/>
    <x v="8"/>
    <n v="10"/>
    <n v="6"/>
    <n v="1"/>
    <n v="0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anceled"/>
    <d v="2017-03-03T00:00:00"/>
  </r>
  <r>
    <x v="1"/>
    <n v="1"/>
    <n v="4"/>
    <n v="2017"/>
    <x v="8"/>
    <n v="10"/>
    <n v="6"/>
    <n v="1"/>
    <n v="0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anceled"/>
    <d v="2017-03-03T00:00:00"/>
  </r>
  <r>
    <x v="1"/>
    <n v="1"/>
    <n v="27"/>
    <n v="2017"/>
    <x v="8"/>
    <n v="10"/>
    <n v="6"/>
    <n v="1"/>
    <n v="0"/>
    <n v="1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5"/>
    <n v="0"/>
    <x v="0"/>
    <s v="No-Show"/>
    <d v="2017-03-06T00:00:00"/>
  </r>
  <r>
    <x v="1"/>
    <n v="1"/>
    <n v="4"/>
    <n v="2017"/>
    <x v="8"/>
    <n v="10"/>
    <n v="6"/>
    <n v="1"/>
    <n v="0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anceled"/>
    <d v="2017-03-03T00:00:00"/>
  </r>
  <r>
    <x v="1"/>
    <n v="1"/>
    <n v="4"/>
    <n v="2017"/>
    <x v="8"/>
    <n v="10"/>
    <n v="6"/>
    <n v="1"/>
    <n v="0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anceled"/>
    <d v="2017-03-03T00:00:00"/>
  </r>
  <r>
    <x v="1"/>
    <n v="1"/>
    <n v="5"/>
    <n v="2017"/>
    <x v="8"/>
    <n v="10"/>
    <n v="6"/>
    <n v="1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anceled"/>
    <d v="2017-03-01T00:00:00"/>
  </r>
  <r>
    <x v="1"/>
    <n v="1"/>
    <n v="20"/>
    <n v="2017"/>
    <x v="8"/>
    <n v="10"/>
    <n v="6"/>
    <n v="1"/>
    <n v="1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2-14T00:00:00"/>
  </r>
  <r>
    <x v="1"/>
    <n v="1"/>
    <n v="18"/>
    <n v="2017"/>
    <x v="8"/>
    <n v="10"/>
    <n v="6"/>
    <n v="1"/>
    <n v="1"/>
    <n v="2"/>
    <n v="0"/>
    <n v="0"/>
    <s v="BB"/>
    <s v="PRT"/>
    <x v="5"/>
    <s v="TA/TO"/>
    <x v="0"/>
    <n v="0"/>
    <n v="0"/>
    <s v="A"/>
    <s v="A"/>
    <x v="0"/>
    <s v="No Deposit"/>
    <s v="37"/>
    <s v="NULL"/>
    <x v="0"/>
    <s v="Transient-Party"/>
    <n v="95"/>
    <n v="0"/>
    <x v="0"/>
    <s v="Canceled"/>
    <d v="2017-03-01T00:00:00"/>
  </r>
  <r>
    <x v="1"/>
    <n v="1"/>
    <n v="97"/>
    <n v="2017"/>
    <x v="8"/>
    <n v="10"/>
    <n v="6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04T00:00:00"/>
  </r>
  <r>
    <x v="1"/>
    <n v="1"/>
    <n v="106"/>
    <n v="2017"/>
    <x v="8"/>
    <n v="10"/>
    <n v="6"/>
    <n v="1"/>
    <n v="1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6-12-14T00:00:00"/>
  </r>
  <r>
    <x v="1"/>
    <n v="1"/>
    <n v="160"/>
    <n v="2017"/>
    <x v="8"/>
    <n v="10"/>
    <n v="6"/>
    <n v="1"/>
    <n v="1"/>
    <n v="3"/>
    <n v="0"/>
    <n v="0"/>
    <s v="BB"/>
    <s v="IRL"/>
    <x v="2"/>
    <s v="TA/TO"/>
    <x v="0"/>
    <n v="0"/>
    <n v="0"/>
    <s v="D"/>
    <s v="D"/>
    <x v="3"/>
    <s v="No Deposit"/>
    <s v="9"/>
    <s v="NULL"/>
    <x v="0"/>
    <s v="Transient"/>
    <n v="140"/>
    <n v="0"/>
    <x v="3"/>
    <s v="Canceled"/>
    <d v="2016-10-10T00:00:00"/>
  </r>
  <r>
    <x v="1"/>
    <n v="1"/>
    <n v="75"/>
    <n v="2017"/>
    <x v="8"/>
    <n v="10"/>
    <n v="6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6-12-22T00:00:00"/>
  </r>
  <r>
    <x v="1"/>
    <n v="1"/>
    <n v="18"/>
    <n v="2017"/>
    <x v="8"/>
    <n v="10"/>
    <n v="6"/>
    <n v="1"/>
    <n v="2"/>
    <n v="2"/>
    <n v="0"/>
    <n v="0"/>
    <s v="BB"/>
    <s v="PRT"/>
    <x v="5"/>
    <s v="TA/TO"/>
    <x v="0"/>
    <n v="0"/>
    <n v="0"/>
    <s v="A"/>
    <s v="A"/>
    <x v="4"/>
    <s v="No Deposit"/>
    <s v="37"/>
    <s v="NULL"/>
    <x v="0"/>
    <s v="Transient-Party"/>
    <n v="12"/>
    <n v="0"/>
    <x v="0"/>
    <s v="Canceled"/>
    <d v="2017-03-01T00:00:00"/>
  </r>
  <r>
    <x v="1"/>
    <n v="1"/>
    <n v="70"/>
    <n v="2017"/>
    <x v="8"/>
    <n v="10"/>
    <n v="6"/>
    <n v="1"/>
    <n v="2"/>
    <n v="1"/>
    <n v="0"/>
    <n v="0"/>
    <s v="SC"/>
    <s v="PRT"/>
    <x v="2"/>
    <s v="TA/TO"/>
    <x v="0"/>
    <n v="0"/>
    <n v="0"/>
    <s v="A"/>
    <s v="A"/>
    <x v="4"/>
    <s v="No Deposit"/>
    <s v="7"/>
    <s v="NULL"/>
    <x v="0"/>
    <s v="Transient"/>
    <n v="60.06"/>
    <n v="0"/>
    <x v="1"/>
    <s v="Canceled"/>
    <d v="2017-03-04T00:00:00"/>
  </r>
  <r>
    <x v="1"/>
    <n v="1"/>
    <n v="192"/>
    <n v="2017"/>
    <x v="8"/>
    <n v="10"/>
    <n v="6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8.2"/>
    <n v="0"/>
    <x v="3"/>
    <s v="Canceled"/>
    <d v="2016-09-18T00:00:00"/>
  </r>
  <r>
    <x v="1"/>
    <n v="1"/>
    <n v="39"/>
    <n v="2017"/>
    <x v="8"/>
    <n v="10"/>
    <n v="6"/>
    <n v="1"/>
    <n v="2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112"/>
    <n v="0"/>
    <x v="0"/>
    <s v="Canceled"/>
    <d v="2017-01-27T00:00:00"/>
  </r>
  <r>
    <x v="1"/>
    <n v="1"/>
    <n v="160"/>
    <n v="2017"/>
    <x v="8"/>
    <n v="10"/>
    <n v="6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0-10T00:00:00"/>
  </r>
  <r>
    <x v="1"/>
    <n v="1"/>
    <n v="27"/>
    <n v="2017"/>
    <x v="8"/>
    <n v="10"/>
    <n v="6"/>
    <n v="1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23"/>
    <n v="0"/>
    <x v="1"/>
    <s v="Canceled"/>
    <d v="2017-02-09T00:00:00"/>
  </r>
  <r>
    <x v="1"/>
    <n v="1"/>
    <n v="29"/>
    <n v="2017"/>
    <x v="8"/>
    <n v="10"/>
    <n v="6"/>
    <n v="1"/>
    <n v="3"/>
    <n v="2"/>
    <n v="0"/>
    <n v="0"/>
    <s v="HB"/>
    <s v="PRT"/>
    <x v="3"/>
    <s v="TA/TO"/>
    <x v="0"/>
    <n v="0"/>
    <n v="0"/>
    <s v="E"/>
    <s v="E"/>
    <x v="2"/>
    <s v="No Deposit"/>
    <s v="15"/>
    <s v="NULL"/>
    <x v="0"/>
    <s v="Transient"/>
    <n v="126.48"/>
    <n v="0"/>
    <x v="0"/>
    <s v="No-Show"/>
    <d v="2017-03-06T00:00:00"/>
  </r>
  <r>
    <x v="1"/>
    <n v="1"/>
    <n v="241"/>
    <n v="2017"/>
    <x v="8"/>
    <n v="10"/>
    <n v="6"/>
    <n v="1"/>
    <n v="3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85"/>
    <n v="0"/>
    <x v="1"/>
    <s v="Canceled"/>
    <d v="2016-08-06T00:00:00"/>
  </r>
  <r>
    <x v="1"/>
    <n v="1"/>
    <n v="29"/>
    <n v="2017"/>
    <x v="8"/>
    <n v="10"/>
    <n v="6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22T00:00:00"/>
  </r>
  <r>
    <x v="1"/>
    <n v="1"/>
    <n v="75"/>
    <n v="2017"/>
    <x v="8"/>
    <n v="10"/>
    <n v="6"/>
    <n v="1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0.69"/>
    <n v="0"/>
    <x v="3"/>
    <s v="Canceled"/>
    <d v="2017-03-04T00:00:00"/>
  </r>
  <r>
    <x v="1"/>
    <n v="1"/>
    <n v="44"/>
    <n v="2017"/>
    <x v="8"/>
    <n v="10"/>
    <n v="6"/>
    <n v="1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7-01-22T00:00:00"/>
  </r>
  <r>
    <x v="1"/>
    <n v="1"/>
    <n v="70"/>
    <n v="2017"/>
    <x v="8"/>
    <n v="10"/>
    <n v="6"/>
    <n v="1"/>
    <n v="5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6"/>
    <n v="0"/>
    <x v="0"/>
    <s v="Canceled"/>
    <d v="2016-12-26T00:00:00"/>
  </r>
  <r>
    <x v="1"/>
    <n v="1"/>
    <n v="46"/>
    <n v="2017"/>
    <x v="8"/>
    <n v="10"/>
    <n v="6"/>
    <n v="2"/>
    <n v="5"/>
    <n v="2"/>
    <n v="0"/>
    <n v="0"/>
    <s v="BB"/>
    <s v="PRT"/>
    <x v="2"/>
    <s v="TA/TO"/>
    <x v="0"/>
    <n v="0"/>
    <n v="0"/>
    <s v="D"/>
    <s v="D"/>
    <x v="4"/>
    <s v="No Deposit"/>
    <s v="8"/>
    <s v="NULL"/>
    <x v="0"/>
    <s v="Transient"/>
    <n v="100.3"/>
    <n v="0"/>
    <x v="0"/>
    <s v="Canceled"/>
    <d v="2017-01-29T00:00:00"/>
  </r>
  <r>
    <x v="1"/>
    <n v="1"/>
    <n v="68"/>
    <n v="2017"/>
    <x v="8"/>
    <n v="10"/>
    <n v="6"/>
    <n v="3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No-Show"/>
    <d v="2017-03-06T00:00:00"/>
  </r>
  <r>
    <x v="1"/>
    <n v="1"/>
    <n v="83"/>
    <n v="2017"/>
    <x v="8"/>
    <n v="10"/>
    <n v="7"/>
    <n v="0"/>
    <n v="1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7-01-02T00:00:00"/>
  </r>
  <r>
    <x v="1"/>
    <n v="1"/>
    <n v="53"/>
    <n v="2017"/>
    <x v="8"/>
    <n v="10"/>
    <n v="7"/>
    <n v="0"/>
    <n v="1"/>
    <n v="1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anceled"/>
    <d v="2017-02-20T00:00:00"/>
  </r>
  <r>
    <x v="1"/>
    <n v="1"/>
    <n v="33"/>
    <n v="2017"/>
    <x v="8"/>
    <n v="10"/>
    <n v="7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9"/>
    <n v="0"/>
    <x v="0"/>
    <s v="Canceled"/>
    <d v="2017-03-07T00:00:00"/>
  </r>
  <r>
    <x v="1"/>
    <n v="1"/>
    <n v="109"/>
    <n v="2017"/>
    <x v="8"/>
    <n v="10"/>
    <n v="7"/>
    <n v="0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4.05"/>
    <n v="0"/>
    <x v="0"/>
    <s v="Canceled"/>
    <d v="2016-11-21T00:00:00"/>
  </r>
  <r>
    <x v="1"/>
    <n v="1"/>
    <n v="27"/>
    <n v="2017"/>
    <x v="8"/>
    <n v="10"/>
    <n v="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2-08T00:00:00"/>
  </r>
  <r>
    <x v="1"/>
    <n v="1"/>
    <n v="62"/>
    <n v="2017"/>
    <x v="8"/>
    <n v="10"/>
    <n v="7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7-03-01T00:00:00"/>
  </r>
  <r>
    <x v="1"/>
    <n v="1"/>
    <n v="30"/>
    <n v="2017"/>
    <x v="8"/>
    <n v="10"/>
    <n v="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3-01T00:00:00"/>
  </r>
  <r>
    <x v="1"/>
    <n v="1"/>
    <n v="52"/>
    <n v="2017"/>
    <x v="8"/>
    <n v="10"/>
    <n v="7"/>
    <n v="0"/>
    <n v="4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anceled"/>
    <d v="2017-01-23T00:00:00"/>
  </r>
  <r>
    <x v="1"/>
    <n v="1"/>
    <n v="163"/>
    <n v="2017"/>
    <x v="8"/>
    <n v="10"/>
    <n v="7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03T00:00:00"/>
  </r>
  <r>
    <x v="1"/>
    <n v="1"/>
    <n v="189"/>
    <n v="2017"/>
    <x v="8"/>
    <n v="10"/>
    <n v="7"/>
    <n v="0"/>
    <n v="4"/>
    <n v="2"/>
    <n v="0"/>
    <n v="0"/>
    <s v="BB"/>
    <s v="ESP"/>
    <x v="2"/>
    <s v="TA/TO"/>
    <x v="0"/>
    <n v="0"/>
    <n v="0"/>
    <s v="A"/>
    <s v="A"/>
    <x v="7"/>
    <s v="No Deposit"/>
    <s v="9"/>
    <s v="NULL"/>
    <x v="0"/>
    <s v="Transient"/>
    <n v="91.8"/>
    <n v="0"/>
    <x v="1"/>
    <s v="Canceled"/>
    <d v="2017-01-14T00:00:00"/>
  </r>
  <r>
    <x v="1"/>
    <n v="1"/>
    <n v="68"/>
    <n v="2017"/>
    <x v="8"/>
    <n v="10"/>
    <n v="7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7-02-26T00:00:00"/>
  </r>
  <r>
    <x v="1"/>
    <n v="1"/>
    <n v="91"/>
    <n v="2017"/>
    <x v="8"/>
    <n v="10"/>
    <n v="7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2-07T00:00:00"/>
  </r>
  <r>
    <x v="1"/>
    <n v="1"/>
    <n v="58"/>
    <n v="2017"/>
    <x v="8"/>
    <n v="10"/>
    <n v="7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1.8"/>
    <n v="0"/>
    <x v="1"/>
    <s v="Canceled"/>
    <d v="2017-01-20T00:00:00"/>
  </r>
  <r>
    <x v="1"/>
    <n v="1"/>
    <n v="154"/>
    <n v="2017"/>
    <x v="8"/>
    <n v="10"/>
    <n v="7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1-05T00:00:00"/>
  </r>
  <r>
    <x v="1"/>
    <n v="1"/>
    <n v="34"/>
    <n v="2017"/>
    <x v="8"/>
    <n v="10"/>
    <n v="7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7-02-18T00:00:00"/>
  </r>
  <r>
    <x v="1"/>
    <n v="1"/>
    <n v="21"/>
    <n v="2017"/>
    <x v="8"/>
    <n v="10"/>
    <n v="7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43"/>
    <n v="0"/>
    <x v="3"/>
    <s v="Canceled"/>
    <d v="2017-03-06T00:00:00"/>
  </r>
  <r>
    <x v="1"/>
    <n v="1"/>
    <n v="356"/>
    <n v="2017"/>
    <x v="8"/>
    <n v="10"/>
    <n v="7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6-27T00:00:00"/>
  </r>
  <r>
    <x v="1"/>
    <n v="1"/>
    <n v="157"/>
    <n v="2017"/>
    <x v="8"/>
    <n v="10"/>
    <n v="7"/>
    <n v="0"/>
    <n v="4"/>
    <n v="2"/>
    <n v="0"/>
    <n v="0"/>
    <s v="BB"/>
    <s v="ROU"/>
    <x v="2"/>
    <s v="TA/TO"/>
    <x v="0"/>
    <n v="0"/>
    <n v="0"/>
    <s v="A"/>
    <s v="A"/>
    <x v="4"/>
    <s v="No Deposit"/>
    <s v="9"/>
    <s v="NULL"/>
    <x v="0"/>
    <s v="Transient"/>
    <n v="88.4"/>
    <n v="0"/>
    <x v="1"/>
    <s v="Canceled"/>
    <d v="2016-11-05T00:00:00"/>
  </r>
  <r>
    <x v="1"/>
    <n v="1"/>
    <n v="26"/>
    <n v="2017"/>
    <x v="8"/>
    <n v="10"/>
    <n v="7"/>
    <n v="0"/>
    <n v="4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45.5"/>
    <n v="0"/>
    <x v="0"/>
    <s v="Canceled"/>
    <d v="2017-02-20T00:00:00"/>
  </r>
  <r>
    <x v="1"/>
    <n v="1"/>
    <n v="60"/>
    <n v="2017"/>
    <x v="8"/>
    <n v="10"/>
    <n v="7"/>
    <n v="0"/>
    <n v="5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7.3"/>
    <n v="0"/>
    <x v="3"/>
    <s v="Canceled"/>
    <d v="2017-01-25T00:00:00"/>
  </r>
  <r>
    <x v="1"/>
    <n v="1"/>
    <n v="56"/>
    <n v="2017"/>
    <x v="8"/>
    <n v="10"/>
    <n v="7"/>
    <n v="0"/>
    <n v="5"/>
    <n v="1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anceled"/>
    <d v="2017-03-02T00:00:00"/>
  </r>
  <r>
    <x v="1"/>
    <n v="1"/>
    <n v="40"/>
    <n v="2017"/>
    <x v="8"/>
    <n v="10"/>
    <n v="7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3-07T00:00:00"/>
  </r>
  <r>
    <x v="1"/>
    <n v="1"/>
    <n v="44"/>
    <n v="2017"/>
    <x v="8"/>
    <n v="10"/>
    <n v="7"/>
    <n v="2"/>
    <n v="5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34.30000000000001"/>
    <n v="0"/>
    <x v="0"/>
    <s v="Canceled"/>
    <d v="2017-02-06T00:00:00"/>
  </r>
  <r>
    <x v="1"/>
    <n v="1"/>
    <n v="34"/>
    <n v="2017"/>
    <x v="8"/>
    <n v="10"/>
    <n v="7"/>
    <n v="2"/>
    <n v="9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96.05"/>
    <n v="0"/>
    <x v="0"/>
    <s v="Canceled"/>
    <d v="2017-02-01T00:00:00"/>
  </r>
  <r>
    <x v="1"/>
    <n v="1"/>
    <n v="3"/>
    <n v="2017"/>
    <x v="8"/>
    <n v="10"/>
    <n v="7"/>
    <n v="6"/>
    <n v="15"/>
    <n v="1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31.81"/>
    <n v="0"/>
    <x v="0"/>
    <s v="Canceled"/>
    <d v="2017-03-06T00:00:00"/>
  </r>
  <r>
    <x v="1"/>
    <n v="1"/>
    <n v="22"/>
    <n v="2017"/>
    <x v="8"/>
    <n v="10"/>
    <n v="8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2-21T00:00:00"/>
  </r>
  <r>
    <x v="1"/>
    <n v="1"/>
    <n v="12"/>
    <n v="2017"/>
    <x v="8"/>
    <n v="10"/>
    <n v="8"/>
    <n v="0"/>
    <n v="2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3"/>
    <n v="0"/>
    <x v="0"/>
    <s v="Canceled"/>
    <d v="2017-03-06T00:00:00"/>
  </r>
  <r>
    <x v="1"/>
    <n v="1"/>
    <n v="27"/>
    <n v="2017"/>
    <x v="8"/>
    <n v="10"/>
    <n v="8"/>
    <n v="0"/>
    <n v="2"/>
    <n v="1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78.400000000000006"/>
    <n v="0"/>
    <x v="0"/>
    <s v="No-Show"/>
    <d v="2017-03-08T00:00:00"/>
  </r>
  <r>
    <x v="1"/>
    <n v="1"/>
    <n v="269"/>
    <n v="2017"/>
    <x v="8"/>
    <n v="10"/>
    <n v="8"/>
    <n v="0"/>
    <n v="3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anceled"/>
    <d v="2017-02-21T00:00:00"/>
  </r>
  <r>
    <x v="1"/>
    <n v="1"/>
    <n v="9"/>
    <n v="2017"/>
    <x v="8"/>
    <n v="10"/>
    <n v="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33"/>
    <n v="0"/>
    <x v="0"/>
    <s v="Canceled"/>
    <d v="2017-03-01T00:00:00"/>
  </r>
  <r>
    <x v="1"/>
    <n v="1"/>
    <n v="71"/>
    <n v="2017"/>
    <x v="8"/>
    <n v="10"/>
    <n v="8"/>
    <n v="0"/>
    <n v="3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7-02-26T00:00:00"/>
  </r>
  <r>
    <x v="1"/>
    <n v="1"/>
    <n v="3"/>
    <n v="2017"/>
    <x v="8"/>
    <n v="10"/>
    <n v="8"/>
    <n v="0"/>
    <n v="3"/>
    <n v="2"/>
    <n v="0"/>
    <n v="0"/>
    <s v="HB"/>
    <s v="MAR"/>
    <x v="2"/>
    <s v="TA/TO"/>
    <x v="0"/>
    <n v="0"/>
    <n v="0"/>
    <s v="A"/>
    <s v="A"/>
    <x v="2"/>
    <s v="No Deposit"/>
    <s v="9"/>
    <s v="NULL"/>
    <x v="0"/>
    <s v="Transient"/>
    <n v="149.33000000000001"/>
    <n v="0"/>
    <x v="1"/>
    <s v="Canceled"/>
    <d v="2017-03-08T00:00:00"/>
  </r>
  <r>
    <x v="1"/>
    <n v="1"/>
    <n v="93"/>
    <n v="2017"/>
    <x v="8"/>
    <n v="10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anceled"/>
    <d v="2017-02-28T00:00:00"/>
  </r>
  <r>
    <x v="1"/>
    <n v="1"/>
    <n v="258"/>
    <n v="2017"/>
    <x v="8"/>
    <n v="10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09T00:00:00"/>
  </r>
  <r>
    <x v="1"/>
    <n v="1"/>
    <n v="258"/>
    <n v="2017"/>
    <x v="8"/>
    <n v="10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09T00:00:00"/>
  </r>
  <r>
    <x v="1"/>
    <n v="1"/>
    <n v="258"/>
    <n v="2017"/>
    <x v="8"/>
    <n v="10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09T00:00:00"/>
  </r>
  <r>
    <x v="1"/>
    <n v="1"/>
    <n v="93"/>
    <n v="2017"/>
    <x v="8"/>
    <n v="10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anceled"/>
    <d v="2017-02-28T00:00:00"/>
  </r>
  <r>
    <x v="1"/>
    <n v="1"/>
    <n v="56"/>
    <n v="2017"/>
    <x v="8"/>
    <n v="10"/>
    <n v="8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29T00:00:00"/>
  </r>
  <r>
    <x v="1"/>
    <n v="1"/>
    <n v="258"/>
    <n v="2017"/>
    <x v="8"/>
    <n v="10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09T00:00:00"/>
  </r>
  <r>
    <x v="1"/>
    <n v="1"/>
    <n v="258"/>
    <n v="2017"/>
    <x v="8"/>
    <n v="10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09T00:00:00"/>
  </r>
  <r>
    <x v="1"/>
    <n v="1"/>
    <n v="40"/>
    <n v="2017"/>
    <x v="8"/>
    <n v="10"/>
    <n v="8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22T00:00:00"/>
  </r>
  <r>
    <x v="1"/>
    <n v="1"/>
    <n v="8"/>
    <n v="2017"/>
    <x v="8"/>
    <n v="10"/>
    <n v="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05"/>
    <n v="0"/>
    <x v="0"/>
    <s v="Canceled"/>
    <d v="2017-02-28T00:00:00"/>
  </r>
  <r>
    <x v="1"/>
    <n v="1"/>
    <n v="129"/>
    <n v="2017"/>
    <x v="8"/>
    <n v="10"/>
    <n v="8"/>
    <n v="1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1-10T00:00:00"/>
  </r>
  <r>
    <x v="1"/>
    <n v="1"/>
    <n v="9"/>
    <n v="2017"/>
    <x v="8"/>
    <n v="10"/>
    <n v="8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8.2"/>
    <n v="0"/>
    <x v="1"/>
    <s v="Canceled"/>
    <d v="2017-03-08T00:00:00"/>
  </r>
  <r>
    <x v="1"/>
    <n v="1"/>
    <n v="51"/>
    <n v="2017"/>
    <x v="8"/>
    <n v="10"/>
    <n v="8"/>
    <n v="1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20T00:00:00"/>
  </r>
  <r>
    <x v="1"/>
    <n v="1"/>
    <n v="182"/>
    <n v="2017"/>
    <x v="8"/>
    <n v="10"/>
    <n v="8"/>
    <n v="1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4"/>
    <n v="0"/>
    <x v="1"/>
    <s v="Canceled"/>
    <d v="2016-10-30T00:00:00"/>
  </r>
  <r>
    <x v="1"/>
    <n v="1"/>
    <n v="608"/>
    <n v="2017"/>
    <x v="8"/>
    <n v="10"/>
    <n v="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7"/>
    <n v="2017"/>
    <x v="8"/>
    <n v="1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50"/>
    <x v="0"/>
    <s v="Transient"/>
    <n v="80"/>
    <n v="0"/>
    <x v="0"/>
    <s v="Canceled"/>
    <d v="2017-03-08T00:00:00"/>
  </r>
  <r>
    <x v="1"/>
    <n v="1"/>
    <n v="608"/>
    <n v="2017"/>
    <x v="8"/>
    <n v="10"/>
    <n v="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"/>
    <n v="2017"/>
    <x v="8"/>
    <n v="10"/>
    <n v="9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63"/>
    <n v="0"/>
    <x v="0"/>
    <s v="Canceled"/>
    <d v="2017-03-02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08"/>
    <n v="2017"/>
    <x v="8"/>
    <n v="1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84"/>
    <n v="2017"/>
    <x v="8"/>
    <n v="10"/>
    <n v="9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09-13T00:00:00"/>
  </r>
  <r>
    <x v="1"/>
    <n v="1"/>
    <n v="241"/>
    <n v="2017"/>
    <x v="8"/>
    <n v="10"/>
    <n v="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241"/>
    <n v="2017"/>
    <x v="8"/>
    <n v="10"/>
    <n v="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112"/>
    <n v="2017"/>
    <x v="8"/>
    <n v="10"/>
    <n v="9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2-25T00:00:00"/>
  </r>
  <r>
    <x v="1"/>
    <n v="1"/>
    <n v="241"/>
    <n v="2017"/>
    <x v="8"/>
    <n v="10"/>
    <n v="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52"/>
    <n v="2017"/>
    <x v="8"/>
    <n v="10"/>
    <n v="9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2-20T00:00:00"/>
  </r>
  <r>
    <x v="1"/>
    <n v="1"/>
    <n v="241"/>
    <n v="2017"/>
    <x v="8"/>
    <n v="10"/>
    <n v="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241"/>
    <n v="2017"/>
    <x v="8"/>
    <n v="10"/>
    <n v="9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6"/>
    <n v="0"/>
    <x v="0"/>
    <s v="Canceled"/>
    <d v="2016-11-21T00:00:00"/>
  </r>
  <r>
    <x v="1"/>
    <n v="1"/>
    <n v="184"/>
    <n v="2017"/>
    <x v="8"/>
    <n v="10"/>
    <n v="9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09-13T00:00:00"/>
  </r>
  <r>
    <x v="1"/>
    <n v="1"/>
    <n v="93"/>
    <n v="2017"/>
    <x v="8"/>
    <n v="10"/>
    <n v="9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5.2"/>
    <n v="0"/>
    <x v="3"/>
    <s v="Canceled"/>
    <d v="2016-12-15T00:00:00"/>
  </r>
  <r>
    <x v="1"/>
    <n v="1"/>
    <n v="241"/>
    <n v="2017"/>
    <x v="8"/>
    <n v="10"/>
    <n v="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241"/>
    <n v="2017"/>
    <x v="8"/>
    <n v="10"/>
    <n v="9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6"/>
    <n v="0"/>
    <x v="0"/>
    <s v="Canceled"/>
    <d v="2016-11-21T00:00:00"/>
  </r>
  <r>
    <x v="1"/>
    <n v="1"/>
    <n v="241"/>
    <n v="2017"/>
    <x v="8"/>
    <n v="10"/>
    <n v="9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6"/>
    <n v="0"/>
    <x v="0"/>
    <s v="Canceled"/>
    <d v="2016-11-21T00:00:00"/>
  </r>
  <r>
    <x v="1"/>
    <n v="1"/>
    <n v="101"/>
    <n v="2017"/>
    <x v="8"/>
    <n v="10"/>
    <n v="9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12-07T00:00:00"/>
  </r>
  <r>
    <x v="1"/>
    <n v="1"/>
    <n v="57"/>
    <n v="2017"/>
    <x v="8"/>
    <n v="10"/>
    <n v="9"/>
    <n v="0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15T00:00:00"/>
  </r>
  <r>
    <x v="1"/>
    <n v="1"/>
    <n v="49"/>
    <n v="2017"/>
    <x v="8"/>
    <n v="10"/>
    <n v="9"/>
    <n v="0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7-01-19T00:00:00"/>
  </r>
  <r>
    <x v="1"/>
    <n v="1"/>
    <n v="14"/>
    <n v="2017"/>
    <x v="8"/>
    <n v="10"/>
    <n v="9"/>
    <n v="0"/>
    <n v="3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94.67"/>
    <n v="0"/>
    <x v="0"/>
    <s v="Canceled"/>
    <d v="2017-02-27T00:00:00"/>
  </r>
  <r>
    <x v="1"/>
    <n v="1"/>
    <n v="241"/>
    <n v="2017"/>
    <x v="8"/>
    <n v="10"/>
    <n v="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241"/>
    <n v="2017"/>
    <x v="8"/>
    <n v="10"/>
    <n v="9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6"/>
    <n v="0"/>
    <x v="0"/>
    <s v="Canceled"/>
    <d v="2016-11-21T00:00:00"/>
  </r>
  <r>
    <x v="1"/>
    <n v="1"/>
    <n v="241"/>
    <n v="2017"/>
    <x v="8"/>
    <n v="10"/>
    <n v="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241"/>
    <n v="2017"/>
    <x v="8"/>
    <n v="10"/>
    <n v="9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1-21T00:00:00"/>
  </r>
  <r>
    <x v="1"/>
    <n v="1"/>
    <n v="130"/>
    <n v="2017"/>
    <x v="8"/>
    <n v="10"/>
    <n v="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1-21T00:00:00"/>
  </r>
  <r>
    <x v="1"/>
    <n v="1"/>
    <n v="82"/>
    <n v="2017"/>
    <x v="8"/>
    <n v="10"/>
    <n v="9"/>
    <n v="0"/>
    <n v="3"/>
    <n v="1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82.13"/>
    <n v="0"/>
    <x v="1"/>
    <s v="Canceled"/>
    <d v="2017-02-24T00:00:00"/>
  </r>
  <r>
    <x v="1"/>
    <n v="1"/>
    <n v="37"/>
    <n v="2017"/>
    <x v="8"/>
    <n v="10"/>
    <n v="9"/>
    <n v="1"/>
    <n v="3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48"/>
    <n v="0"/>
    <x v="1"/>
    <s v="Canceled"/>
    <d v="2017-01-31T00:00:00"/>
  </r>
  <r>
    <x v="1"/>
    <n v="1"/>
    <n v="91"/>
    <n v="2017"/>
    <x v="8"/>
    <n v="10"/>
    <n v="9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09T00:00:00"/>
  </r>
  <r>
    <x v="1"/>
    <n v="1"/>
    <n v="47"/>
    <n v="2017"/>
    <x v="8"/>
    <n v="10"/>
    <n v="9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.2"/>
    <n v="0"/>
    <x v="0"/>
    <s v="Canceled"/>
    <d v="2017-03-08T00:00:00"/>
  </r>
  <r>
    <x v="1"/>
    <n v="1"/>
    <n v="62"/>
    <n v="2017"/>
    <x v="8"/>
    <n v="10"/>
    <n v="9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08T00:00:00"/>
  </r>
  <r>
    <x v="1"/>
    <n v="1"/>
    <n v="303"/>
    <n v="2017"/>
    <x v="8"/>
    <n v="10"/>
    <n v="9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0.1"/>
    <n v="0"/>
    <x v="3"/>
    <s v="Canceled"/>
    <d v="2017-01-26T00:00:00"/>
  </r>
  <r>
    <x v="1"/>
    <n v="1"/>
    <n v="63"/>
    <n v="2017"/>
    <x v="8"/>
    <n v="10"/>
    <n v="9"/>
    <n v="1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7.3"/>
    <n v="0"/>
    <x v="3"/>
    <s v="Canceled"/>
    <d v="2017-02-28T00:00:00"/>
  </r>
  <r>
    <x v="1"/>
    <n v="1"/>
    <n v="50"/>
    <n v="2017"/>
    <x v="8"/>
    <n v="10"/>
    <n v="9"/>
    <n v="2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21T00:00:00"/>
  </r>
  <r>
    <x v="1"/>
    <n v="1"/>
    <n v="196"/>
    <n v="2017"/>
    <x v="8"/>
    <n v="10"/>
    <n v="9"/>
    <n v="2"/>
    <n v="5"/>
    <n v="2"/>
    <n v="1"/>
    <n v="0"/>
    <s v="BB"/>
    <s v="BRA"/>
    <x v="2"/>
    <s v="TA/TO"/>
    <x v="0"/>
    <n v="0"/>
    <n v="0"/>
    <s v="A"/>
    <s v="D"/>
    <x v="1"/>
    <s v="No Deposit"/>
    <s v="9"/>
    <s v="NULL"/>
    <x v="0"/>
    <s v="Transient"/>
    <n v="105.3"/>
    <n v="0"/>
    <x v="2"/>
    <s v="No-Show"/>
    <d v="2017-03-09T00:00:00"/>
  </r>
  <r>
    <x v="1"/>
    <n v="1"/>
    <n v="12"/>
    <n v="2017"/>
    <x v="8"/>
    <n v="10"/>
    <n v="10"/>
    <n v="0"/>
    <n v="1"/>
    <n v="2"/>
    <n v="0"/>
    <n v="0"/>
    <s v="SC"/>
    <s v="PER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2-27T00:00:00"/>
  </r>
  <r>
    <x v="1"/>
    <n v="1"/>
    <n v="81"/>
    <n v="2017"/>
    <x v="8"/>
    <n v="10"/>
    <n v="10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2-23T00:00:00"/>
  </r>
  <r>
    <x v="1"/>
    <n v="1"/>
    <n v="65"/>
    <n v="2017"/>
    <x v="8"/>
    <n v="10"/>
    <n v="10"/>
    <n v="0"/>
    <n v="1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2-24T00:00:00"/>
  </r>
  <r>
    <x v="1"/>
    <n v="1"/>
    <n v="176"/>
    <n v="2017"/>
    <x v="8"/>
    <n v="10"/>
    <n v="10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0"/>
    <n v="0"/>
    <x v="0"/>
    <s v="Canceled"/>
    <d v="2016-09-15T00:00:00"/>
  </r>
  <r>
    <x v="1"/>
    <n v="1"/>
    <n v="51"/>
    <n v="2017"/>
    <x v="8"/>
    <n v="10"/>
    <n v="10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3-10T00:00:00"/>
  </r>
  <r>
    <x v="1"/>
    <n v="1"/>
    <n v="76"/>
    <n v="2017"/>
    <x v="8"/>
    <n v="10"/>
    <n v="10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03T00:00:00"/>
  </r>
  <r>
    <x v="1"/>
    <n v="1"/>
    <n v="104"/>
    <n v="2017"/>
    <x v="8"/>
    <n v="10"/>
    <n v="10"/>
    <n v="0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2-24T00:00:00"/>
  </r>
  <r>
    <x v="1"/>
    <n v="1"/>
    <n v="260"/>
    <n v="2017"/>
    <x v="8"/>
    <n v="10"/>
    <n v="1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6-26T00:00:00"/>
  </r>
  <r>
    <x v="1"/>
    <n v="1"/>
    <n v="11"/>
    <n v="2017"/>
    <x v="8"/>
    <n v="10"/>
    <n v="10"/>
    <n v="0"/>
    <n v="2"/>
    <n v="2"/>
    <n v="0"/>
    <n v="0"/>
    <s v="BB"/>
    <s v="PER"/>
    <x v="0"/>
    <s v="Direct"/>
    <x v="0"/>
    <n v="0"/>
    <n v="0"/>
    <s v="D"/>
    <s v="D"/>
    <x v="2"/>
    <s v="No Deposit"/>
    <s v="14"/>
    <s v="NULL"/>
    <x v="0"/>
    <s v="Transient"/>
    <n v="123"/>
    <n v="0"/>
    <x v="0"/>
    <s v="Canceled"/>
    <d v="2017-03-06T00:00:00"/>
  </r>
  <r>
    <x v="1"/>
    <n v="1"/>
    <n v="69"/>
    <n v="2017"/>
    <x v="8"/>
    <n v="10"/>
    <n v="10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04T00:00:00"/>
  </r>
  <r>
    <x v="1"/>
    <n v="1"/>
    <n v="43"/>
    <n v="2017"/>
    <x v="8"/>
    <n v="10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"/>
    <n v="0"/>
    <x v="1"/>
    <s v="Canceled"/>
    <d v="2017-02-03T00:00:00"/>
  </r>
  <r>
    <x v="1"/>
    <n v="1"/>
    <n v="260"/>
    <n v="2017"/>
    <x v="8"/>
    <n v="10"/>
    <n v="1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6-26T00:00:00"/>
  </r>
  <r>
    <x v="1"/>
    <n v="1"/>
    <n v="17"/>
    <n v="2017"/>
    <x v="8"/>
    <n v="10"/>
    <n v="10"/>
    <n v="0"/>
    <n v="2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65"/>
    <n v="0"/>
    <x v="0"/>
    <s v="Canceled"/>
    <d v="2017-02-21T00:00:00"/>
  </r>
  <r>
    <x v="1"/>
    <n v="1"/>
    <n v="260"/>
    <n v="2017"/>
    <x v="8"/>
    <n v="10"/>
    <n v="1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6-26T00:00:00"/>
  </r>
  <r>
    <x v="1"/>
    <n v="1"/>
    <n v="54"/>
    <n v="2017"/>
    <x v="8"/>
    <n v="10"/>
    <n v="10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16T00:00:00"/>
  </r>
  <r>
    <x v="1"/>
    <n v="1"/>
    <n v="66"/>
    <n v="2017"/>
    <x v="8"/>
    <n v="10"/>
    <n v="10"/>
    <n v="1"/>
    <n v="2"/>
    <n v="2"/>
    <n v="0"/>
    <n v="0"/>
    <s v="BB"/>
    <s v="PRT"/>
    <x v="5"/>
    <s v="TA/TO"/>
    <x v="0"/>
    <n v="0"/>
    <n v="0"/>
    <s v="A"/>
    <s v="A"/>
    <x v="2"/>
    <s v="No Deposit"/>
    <s v="154"/>
    <s v="NULL"/>
    <x v="0"/>
    <s v="Transient-Party"/>
    <n v="80"/>
    <n v="0"/>
    <x v="0"/>
    <s v="Canceled"/>
    <d v="2017-01-12T00:00:00"/>
  </r>
  <r>
    <x v="1"/>
    <n v="1"/>
    <n v="66"/>
    <n v="2017"/>
    <x v="8"/>
    <n v="10"/>
    <n v="10"/>
    <n v="1"/>
    <n v="2"/>
    <n v="2"/>
    <n v="0"/>
    <n v="0"/>
    <s v="BB"/>
    <s v="PRT"/>
    <x v="5"/>
    <s v="TA/TO"/>
    <x v="0"/>
    <n v="0"/>
    <n v="0"/>
    <s v="A"/>
    <s v="A"/>
    <x v="2"/>
    <s v="No Deposit"/>
    <s v="154"/>
    <s v="NULL"/>
    <x v="0"/>
    <s v="Transient-Party"/>
    <n v="80"/>
    <n v="0"/>
    <x v="0"/>
    <s v="Canceled"/>
    <d v="2017-01-12T00:00:00"/>
  </r>
  <r>
    <x v="1"/>
    <n v="1"/>
    <n v="56"/>
    <n v="2017"/>
    <x v="8"/>
    <n v="10"/>
    <n v="10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14T00:00:00"/>
  </r>
  <r>
    <x v="1"/>
    <n v="1"/>
    <n v="98"/>
    <n v="2017"/>
    <x v="8"/>
    <n v="10"/>
    <n v="10"/>
    <n v="1"/>
    <n v="2"/>
    <n v="1"/>
    <n v="0"/>
    <n v="0"/>
    <s v="BB"/>
    <s v="DNK"/>
    <x v="2"/>
    <s v="TA/TO"/>
    <x v="0"/>
    <n v="0"/>
    <n v="0"/>
    <s v="A"/>
    <s v="A"/>
    <x v="4"/>
    <s v="No Deposit"/>
    <s v="9"/>
    <s v="NULL"/>
    <x v="0"/>
    <s v="Transient"/>
    <n v="90"/>
    <n v="0"/>
    <x v="3"/>
    <s v="Canceled"/>
    <d v="2016-12-27T00:00:00"/>
  </r>
  <r>
    <x v="1"/>
    <n v="1"/>
    <n v="66"/>
    <n v="2017"/>
    <x v="8"/>
    <n v="10"/>
    <n v="10"/>
    <n v="1"/>
    <n v="2"/>
    <n v="2"/>
    <n v="0"/>
    <n v="0"/>
    <s v="BB"/>
    <s v="PRT"/>
    <x v="5"/>
    <s v="TA/TO"/>
    <x v="0"/>
    <n v="0"/>
    <n v="0"/>
    <s v="A"/>
    <s v="A"/>
    <x v="2"/>
    <s v="No Deposit"/>
    <s v="154"/>
    <s v="NULL"/>
    <x v="0"/>
    <s v="Transient-Party"/>
    <n v="80"/>
    <n v="0"/>
    <x v="0"/>
    <s v="Canceled"/>
    <d v="2017-01-12T00:00:00"/>
  </r>
  <r>
    <x v="1"/>
    <n v="1"/>
    <n v="66"/>
    <n v="2017"/>
    <x v="8"/>
    <n v="10"/>
    <n v="10"/>
    <n v="1"/>
    <n v="2"/>
    <n v="2"/>
    <n v="0"/>
    <n v="0"/>
    <s v="BB"/>
    <s v="PRT"/>
    <x v="5"/>
    <s v="TA/TO"/>
    <x v="0"/>
    <n v="0"/>
    <n v="0"/>
    <s v="A"/>
    <s v="A"/>
    <x v="2"/>
    <s v="No Deposit"/>
    <s v="154"/>
    <s v="NULL"/>
    <x v="0"/>
    <s v="Transient-Party"/>
    <n v="80"/>
    <n v="0"/>
    <x v="0"/>
    <s v="Canceled"/>
    <d v="2017-01-12T00:00:00"/>
  </r>
  <r>
    <x v="1"/>
    <n v="1"/>
    <n v="175"/>
    <n v="2017"/>
    <x v="8"/>
    <n v="10"/>
    <n v="10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0-09T00:00:00"/>
  </r>
  <r>
    <x v="1"/>
    <n v="1"/>
    <n v="243"/>
    <n v="2017"/>
    <x v="8"/>
    <n v="10"/>
    <n v="10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3.5"/>
    <n v="0"/>
    <x v="0"/>
    <s v="Canceled"/>
    <d v="2016-07-25T00:00:00"/>
  </r>
  <r>
    <x v="1"/>
    <n v="1"/>
    <n v="66"/>
    <n v="2017"/>
    <x v="8"/>
    <n v="10"/>
    <n v="10"/>
    <n v="1"/>
    <n v="2"/>
    <n v="2"/>
    <n v="0"/>
    <n v="0"/>
    <s v="BB"/>
    <s v="PRT"/>
    <x v="5"/>
    <s v="TA/TO"/>
    <x v="0"/>
    <n v="0"/>
    <n v="0"/>
    <s v="A"/>
    <s v="A"/>
    <x v="2"/>
    <s v="No Deposit"/>
    <s v="154"/>
    <s v="NULL"/>
    <x v="0"/>
    <s v="Transient-Party"/>
    <n v="80"/>
    <n v="0"/>
    <x v="0"/>
    <s v="Canceled"/>
    <d v="2017-01-12T00:00:00"/>
  </r>
  <r>
    <x v="1"/>
    <n v="1"/>
    <n v="56"/>
    <n v="2017"/>
    <x v="8"/>
    <n v="10"/>
    <n v="10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14T00:00:00"/>
  </r>
  <r>
    <x v="1"/>
    <n v="1"/>
    <n v="56"/>
    <n v="2017"/>
    <x v="8"/>
    <n v="10"/>
    <n v="10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13T00:00:00"/>
  </r>
  <r>
    <x v="1"/>
    <n v="1"/>
    <n v="66"/>
    <n v="2017"/>
    <x v="8"/>
    <n v="10"/>
    <n v="10"/>
    <n v="1"/>
    <n v="2"/>
    <n v="2"/>
    <n v="0"/>
    <n v="0"/>
    <s v="BB"/>
    <s v="PRT"/>
    <x v="5"/>
    <s v="TA/TO"/>
    <x v="0"/>
    <n v="0"/>
    <n v="0"/>
    <s v="A"/>
    <s v="A"/>
    <x v="2"/>
    <s v="No Deposit"/>
    <s v="154"/>
    <s v="NULL"/>
    <x v="0"/>
    <s v="Transient-Party"/>
    <n v="80"/>
    <n v="0"/>
    <x v="0"/>
    <s v="Canceled"/>
    <d v="2017-01-12T00:00:00"/>
  </r>
  <r>
    <x v="1"/>
    <n v="1"/>
    <n v="55"/>
    <n v="2017"/>
    <x v="8"/>
    <n v="10"/>
    <n v="10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7-02-12T00:00:00"/>
  </r>
  <r>
    <x v="1"/>
    <n v="1"/>
    <n v="38"/>
    <n v="2017"/>
    <x v="8"/>
    <n v="10"/>
    <n v="10"/>
    <n v="1"/>
    <n v="2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2-10T00:00:00"/>
  </r>
  <r>
    <x v="1"/>
    <n v="1"/>
    <n v="113"/>
    <n v="2017"/>
    <x v="8"/>
    <n v="10"/>
    <n v="10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8.4"/>
    <n v="0"/>
    <x v="3"/>
    <s v="Canceled"/>
    <d v="2016-11-22T00:00:00"/>
  </r>
  <r>
    <x v="1"/>
    <n v="1"/>
    <n v="166"/>
    <n v="2017"/>
    <x v="8"/>
    <n v="10"/>
    <n v="10"/>
    <n v="2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7-02-28T00:00:00"/>
  </r>
  <r>
    <x v="1"/>
    <n v="1"/>
    <n v="16"/>
    <n v="2017"/>
    <x v="8"/>
    <n v="10"/>
    <n v="10"/>
    <n v="2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0"/>
    <s v="Canceled"/>
    <d v="2017-02-27T00:00:00"/>
  </r>
  <r>
    <x v="1"/>
    <n v="1"/>
    <n v="163"/>
    <n v="2017"/>
    <x v="8"/>
    <n v="10"/>
    <n v="10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6-10-31T00:00:00"/>
  </r>
  <r>
    <x v="1"/>
    <n v="1"/>
    <n v="55"/>
    <n v="2017"/>
    <x v="8"/>
    <n v="10"/>
    <n v="10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2"/>
    <n v="0"/>
    <x v="1"/>
    <s v="Canceled"/>
    <d v="2017-02-03T00:00:00"/>
  </r>
  <r>
    <x v="1"/>
    <n v="1"/>
    <n v="16"/>
    <n v="2017"/>
    <x v="8"/>
    <n v="10"/>
    <n v="10"/>
    <n v="2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0"/>
    <s v="Canceled"/>
    <d v="2017-03-02T00:00:00"/>
  </r>
  <r>
    <x v="1"/>
    <n v="1"/>
    <n v="6"/>
    <n v="2017"/>
    <x v="8"/>
    <n v="10"/>
    <n v="10"/>
    <n v="2"/>
    <n v="3"/>
    <n v="1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152"/>
    <n v="0"/>
    <x v="0"/>
    <s v="Canceled"/>
    <d v="2017-03-08T00:00:00"/>
  </r>
  <r>
    <x v="1"/>
    <n v="1"/>
    <n v="61"/>
    <n v="2017"/>
    <x v="8"/>
    <n v="10"/>
    <n v="10"/>
    <n v="2"/>
    <n v="5"/>
    <n v="1"/>
    <n v="0"/>
    <n v="0"/>
    <s v="BB"/>
    <s v="DZA"/>
    <x v="2"/>
    <s v="TA/TO"/>
    <x v="0"/>
    <n v="0"/>
    <n v="0"/>
    <s v="A"/>
    <s v="A"/>
    <x v="4"/>
    <s v="No Deposit"/>
    <s v="9"/>
    <s v="NULL"/>
    <x v="0"/>
    <s v="Transient"/>
    <n v="74.8"/>
    <n v="0"/>
    <x v="0"/>
    <s v="Canceled"/>
    <d v="2017-01-09T00:00:00"/>
  </r>
  <r>
    <x v="1"/>
    <n v="1"/>
    <n v="52"/>
    <n v="2017"/>
    <x v="8"/>
    <n v="10"/>
    <n v="11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2-07T00:00:00"/>
  </r>
  <r>
    <x v="1"/>
    <n v="1"/>
    <n v="17"/>
    <n v="2017"/>
    <x v="8"/>
    <n v="10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10.7"/>
    <n v="0"/>
    <x v="1"/>
    <s v="Canceled"/>
    <d v="2017-02-27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72"/>
    <n v="2017"/>
    <x v="8"/>
    <n v="10"/>
    <n v="11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6-12-29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26"/>
    <n v="2017"/>
    <x v="8"/>
    <n v="10"/>
    <n v="11"/>
    <n v="1"/>
    <n v="1"/>
    <n v="2"/>
    <n v="0"/>
    <n v="0"/>
    <s v="BB"/>
    <s v="ARE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2-18T00:00:00"/>
  </r>
  <r>
    <x v="1"/>
    <n v="1"/>
    <n v="41"/>
    <n v="2017"/>
    <x v="8"/>
    <n v="10"/>
    <n v="11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2-23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44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106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59"/>
    <n v="2017"/>
    <x v="8"/>
    <n v="10"/>
    <n v="11"/>
    <n v="1"/>
    <n v="1"/>
    <n v="2"/>
    <n v="0"/>
    <n v="0"/>
    <s v="BB"/>
    <s v="CN"/>
    <x v="0"/>
    <s v="Direct"/>
    <x v="0"/>
    <n v="0"/>
    <n v="0"/>
    <s v="A"/>
    <s v="A"/>
    <x v="3"/>
    <s v="No Deposit"/>
    <s v="14"/>
    <s v="NULL"/>
    <x v="0"/>
    <s v="Transient"/>
    <n v="98"/>
    <n v="0"/>
    <x v="0"/>
    <s v="Canceled"/>
    <d v="2017-01-16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45"/>
    <n v="2017"/>
    <x v="8"/>
    <n v="10"/>
    <n v="11"/>
    <n v="1"/>
    <n v="1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1-26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41"/>
    <n v="2017"/>
    <x v="8"/>
    <n v="10"/>
    <n v="11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2-23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7"/>
    <n v="2017"/>
    <x v="8"/>
    <n v="10"/>
    <n v="11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80"/>
    <n v="0"/>
    <x v="0"/>
    <s v="Canceled"/>
    <d v="2017-01-10T00:00:00"/>
  </r>
  <r>
    <x v="1"/>
    <n v="1"/>
    <n v="12"/>
    <n v="2017"/>
    <x v="8"/>
    <n v="10"/>
    <n v="11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"/>
    <n v="0"/>
    <x v="0"/>
    <s v="Canceled"/>
    <d v="2017-02-27T00:00:00"/>
  </r>
  <r>
    <x v="1"/>
    <n v="1"/>
    <n v="46"/>
    <n v="2017"/>
    <x v="8"/>
    <n v="10"/>
    <n v="11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2-18T00:00:00"/>
  </r>
  <r>
    <x v="1"/>
    <n v="1"/>
    <n v="46"/>
    <n v="2017"/>
    <x v="8"/>
    <n v="10"/>
    <n v="11"/>
    <n v="2"/>
    <n v="1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2-18T00:00:00"/>
  </r>
  <r>
    <x v="1"/>
    <n v="1"/>
    <n v="15"/>
    <n v="2017"/>
    <x v="8"/>
    <n v="10"/>
    <n v="11"/>
    <n v="2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1.33"/>
    <n v="0"/>
    <x v="0"/>
    <s v="Canceled"/>
    <d v="2017-02-25T00:00:00"/>
  </r>
  <r>
    <x v="1"/>
    <n v="1"/>
    <n v="46"/>
    <n v="2017"/>
    <x v="8"/>
    <n v="10"/>
    <n v="11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2-18T00:00:00"/>
  </r>
  <r>
    <x v="1"/>
    <n v="1"/>
    <n v="207"/>
    <n v="2017"/>
    <x v="8"/>
    <n v="10"/>
    <n v="11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8-16T00:00:00"/>
  </r>
  <r>
    <x v="1"/>
    <n v="1"/>
    <n v="34"/>
    <n v="2017"/>
    <x v="8"/>
    <n v="10"/>
    <n v="11"/>
    <n v="2"/>
    <n v="1"/>
    <n v="2"/>
    <n v="0"/>
    <n v="0"/>
    <s v="HB"/>
    <s v="CHE"/>
    <x v="2"/>
    <s v="TA/TO"/>
    <x v="0"/>
    <n v="0"/>
    <n v="0"/>
    <s v="D"/>
    <s v="D"/>
    <x v="2"/>
    <s v="No Deposit"/>
    <s v="9"/>
    <s v="NULL"/>
    <x v="0"/>
    <s v="Transient"/>
    <n v="159.33000000000001"/>
    <n v="0"/>
    <x v="0"/>
    <s v="Canceled"/>
    <d v="2017-02-10T00:00:00"/>
  </r>
  <r>
    <x v="1"/>
    <n v="1"/>
    <n v="72"/>
    <n v="2017"/>
    <x v="8"/>
    <n v="10"/>
    <n v="11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2-27T00:00:00"/>
  </r>
  <r>
    <x v="1"/>
    <n v="1"/>
    <n v="9"/>
    <n v="2017"/>
    <x v="8"/>
    <n v="10"/>
    <n v="11"/>
    <n v="2"/>
    <n v="3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03.7"/>
    <n v="0"/>
    <x v="0"/>
    <s v="Canceled"/>
    <d v="2017-03-03T00:00:00"/>
  </r>
  <r>
    <x v="1"/>
    <n v="1"/>
    <n v="43"/>
    <n v="2017"/>
    <x v="8"/>
    <n v="10"/>
    <n v="11"/>
    <n v="2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7-01-28T00:00:00"/>
  </r>
  <r>
    <x v="1"/>
    <n v="1"/>
    <n v="70"/>
    <n v="2017"/>
    <x v="8"/>
    <n v="10"/>
    <n v="11"/>
    <n v="2"/>
    <n v="5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2-22T00:00:00"/>
  </r>
  <r>
    <x v="1"/>
    <n v="1"/>
    <n v="57"/>
    <n v="2017"/>
    <x v="8"/>
    <n v="10"/>
    <n v="11"/>
    <n v="2"/>
    <n v="5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125.8"/>
    <n v="0"/>
    <x v="0"/>
    <s v="Canceled"/>
    <d v="2017-01-14T00:00:00"/>
  </r>
  <r>
    <x v="1"/>
    <n v="1"/>
    <n v="182"/>
    <n v="2017"/>
    <x v="8"/>
    <n v="10"/>
    <n v="11"/>
    <n v="2"/>
    <n v="6"/>
    <n v="2"/>
    <n v="0"/>
    <n v="0"/>
    <s v="BB"/>
    <s v="PRT"/>
    <x v="1"/>
    <s v="TA/TO"/>
    <x v="0"/>
    <n v="0"/>
    <n v="0"/>
    <s v="A"/>
    <s v="A"/>
    <x v="2"/>
    <s v="No Deposit"/>
    <s v="330"/>
    <s v="NULL"/>
    <x v="0"/>
    <s v="Transient-Party"/>
    <n v="90"/>
    <n v="0"/>
    <x v="0"/>
    <s v="Canceled"/>
    <d v="2016-12-07T00:00:00"/>
  </r>
  <r>
    <x v="1"/>
    <n v="1"/>
    <n v="182"/>
    <n v="2017"/>
    <x v="8"/>
    <n v="10"/>
    <n v="11"/>
    <n v="2"/>
    <n v="6"/>
    <n v="2"/>
    <n v="0"/>
    <n v="0"/>
    <s v="BB"/>
    <s v="PRT"/>
    <x v="1"/>
    <s v="TA/TO"/>
    <x v="0"/>
    <n v="0"/>
    <n v="0"/>
    <s v="A"/>
    <s v="A"/>
    <x v="2"/>
    <s v="No Deposit"/>
    <s v="330"/>
    <s v="NULL"/>
    <x v="0"/>
    <s v="Transient-Party"/>
    <n v="90"/>
    <n v="0"/>
    <x v="0"/>
    <s v="Canceled"/>
    <d v="2017-03-06T00:00:00"/>
  </r>
  <r>
    <x v="1"/>
    <n v="1"/>
    <n v="182"/>
    <n v="2017"/>
    <x v="8"/>
    <n v="10"/>
    <n v="11"/>
    <n v="2"/>
    <n v="6"/>
    <n v="2"/>
    <n v="0"/>
    <n v="0"/>
    <s v="BB"/>
    <s v="PRT"/>
    <x v="1"/>
    <s v="TA/TO"/>
    <x v="0"/>
    <n v="0"/>
    <n v="0"/>
    <s v="A"/>
    <s v="A"/>
    <x v="2"/>
    <s v="No Deposit"/>
    <s v="330"/>
    <s v="NULL"/>
    <x v="0"/>
    <s v="Transient-Party"/>
    <n v="90"/>
    <n v="0"/>
    <x v="0"/>
    <s v="Canceled"/>
    <d v="2016-12-07T00:00:00"/>
  </r>
  <r>
    <x v="1"/>
    <n v="1"/>
    <n v="56"/>
    <n v="2017"/>
    <x v="8"/>
    <n v="11"/>
    <n v="12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2"/>
    <n v="0"/>
    <x v="1"/>
    <s v="Canceled"/>
    <d v="2017-02-27T00:00:00"/>
  </r>
  <r>
    <x v="1"/>
    <n v="1"/>
    <n v="25"/>
    <n v="2017"/>
    <x v="8"/>
    <n v="11"/>
    <n v="12"/>
    <n v="1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16T00:00:00"/>
  </r>
  <r>
    <x v="1"/>
    <n v="1"/>
    <n v="25"/>
    <n v="2017"/>
    <x v="8"/>
    <n v="11"/>
    <n v="12"/>
    <n v="1"/>
    <n v="0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0"/>
    <n v="0"/>
    <x v="0"/>
    <s v="Canceled"/>
    <d v="2017-02-16T00:00:00"/>
  </r>
  <r>
    <x v="1"/>
    <n v="1"/>
    <n v="25"/>
    <n v="2017"/>
    <x v="8"/>
    <n v="11"/>
    <n v="12"/>
    <n v="1"/>
    <n v="0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0"/>
    <n v="0"/>
    <x v="0"/>
    <s v="Canceled"/>
    <d v="2017-02-16T00:00:00"/>
  </r>
  <r>
    <x v="1"/>
    <n v="1"/>
    <n v="25"/>
    <n v="2017"/>
    <x v="8"/>
    <n v="11"/>
    <n v="12"/>
    <n v="1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16T00:00:00"/>
  </r>
  <r>
    <x v="1"/>
    <n v="1"/>
    <n v="25"/>
    <n v="2017"/>
    <x v="8"/>
    <n v="11"/>
    <n v="12"/>
    <n v="1"/>
    <n v="0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0"/>
    <n v="0"/>
    <x v="0"/>
    <s v="Canceled"/>
    <d v="2017-02-16T00:00:00"/>
  </r>
  <r>
    <x v="1"/>
    <n v="1"/>
    <n v="25"/>
    <n v="2017"/>
    <x v="8"/>
    <n v="11"/>
    <n v="12"/>
    <n v="1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16T00:00:00"/>
  </r>
  <r>
    <x v="1"/>
    <n v="1"/>
    <n v="25"/>
    <n v="2017"/>
    <x v="8"/>
    <n v="11"/>
    <n v="12"/>
    <n v="1"/>
    <n v="0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90"/>
    <n v="0"/>
    <x v="0"/>
    <s v="Canceled"/>
    <d v="2017-02-16T00:00:00"/>
  </r>
  <r>
    <x v="1"/>
    <n v="1"/>
    <n v="12"/>
    <n v="2017"/>
    <x v="8"/>
    <n v="11"/>
    <n v="12"/>
    <n v="2"/>
    <n v="0"/>
    <n v="2"/>
    <n v="0"/>
    <n v="0"/>
    <s v="SC"/>
    <s v="SAU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3-06T00:00:00"/>
  </r>
  <r>
    <x v="1"/>
    <n v="1"/>
    <n v="12"/>
    <n v="2017"/>
    <x v="8"/>
    <n v="11"/>
    <n v="12"/>
    <n v="2"/>
    <n v="0"/>
    <n v="2"/>
    <n v="0"/>
    <n v="0"/>
    <s v="SC"/>
    <s v="SAU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3-06T00:00:00"/>
  </r>
  <r>
    <x v="1"/>
    <n v="1"/>
    <n v="30"/>
    <n v="2017"/>
    <x v="8"/>
    <n v="11"/>
    <n v="12"/>
    <n v="2"/>
    <n v="1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8"/>
    <n v="0"/>
    <x v="0"/>
    <s v="Canceled"/>
    <d v="2017-02-27T00:00:00"/>
  </r>
  <r>
    <x v="1"/>
    <n v="1"/>
    <n v="98"/>
    <n v="2017"/>
    <x v="8"/>
    <n v="11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6-12-04T00:00:00"/>
  </r>
  <r>
    <x v="1"/>
    <n v="1"/>
    <n v="193"/>
    <n v="2017"/>
    <x v="8"/>
    <n v="11"/>
    <n v="12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8-31T00:00:00"/>
  </r>
  <r>
    <x v="1"/>
    <n v="1"/>
    <n v="154"/>
    <n v="2017"/>
    <x v="8"/>
    <n v="11"/>
    <n v="12"/>
    <n v="2"/>
    <n v="2"/>
    <n v="2"/>
    <n v="0"/>
    <n v="1"/>
    <s v="BB"/>
    <s v="GRC"/>
    <x v="2"/>
    <s v="TA/TO"/>
    <x v="0"/>
    <n v="0"/>
    <n v="0"/>
    <s v="A"/>
    <s v="A"/>
    <x v="3"/>
    <s v="No Deposit"/>
    <s v="9"/>
    <s v="NULL"/>
    <x v="0"/>
    <s v="Transient"/>
    <n v="88.4"/>
    <n v="0"/>
    <x v="0"/>
    <s v="Canceled"/>
    <d v="2017-01-12T00:00:00"/>
  </r>
  <r>
    <x v="1"/>
    <n v="1"/>
    <n v="18"/>
    <n v="2017"/>
    <x v="8"/>
    <n v="11"/>
    <n v="12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anceled"/>
    <d v="2017-03-03T00:00:00"/>
  </r>
  <r>
    <x v="1"/>
    <n v="1"/>
    <n v="37"/>
    <n v="2017"/>
    <x v="8"/>
    <n v="11"/>
    <n v="12"/>
    <n v="2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1"/>
    <s v="Canceled"/>
    <d v="2017-02-06T00:00:00"/>
  </r>
  <r>
    <x v="1"/>
    <n v="1"/>
    <n v="18"/>
    <n v="2017"/>
    <x v="8"/>
    <n v="11"/>
    <n v="12"/>
    <n v="2"/>
    <n v="2"/>
    <n v="2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anceled"/>
    <d v="2017-03-03T00:00:00"/>
  </r>
  <r>
    <x v="1"/>
    <n v="1"/>
    <n v="37"/>
    <n v="2017"/>
    <x v="8"/>
    <n v="11"/>
    <n v="12"/>
    <n v="2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1"/>
    <s v="Canceled"/>
    <d v="2017-02-06T00:00:00"/>
  </r>
  <r>
    <x v="1"/>
    <n v="1"/>
    <n v="9"/>
    <n v="2017"/>
    <x v="8"/>
    <n v="11"/>
    <n v="12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anceled"/>
    <d v="2017-03-05T00:00:00"/>
  </r>
  <r>
    <x v="1"/>
    <n v="1"/>
    <n v="37"/>
    <n v="2017"/>
    <x v="8"/>
    <n v="11"/>
    <n v="12"/>
    <n v="2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1"/>
    <s v="Canceled"/>
    <d v="2017-02-06T00:00:00"/>
  </r>
  <r>
    <x v="1"/>
    <n v="1"/>
    <n v="37"/>
    <n v="2017"/>
    <x v="8"/>
    <n v="11"/>
    <n v="12"/>
    <n v="2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1"/>
    <s v="Canceled"/>
    <d v="2017-02-06T00:00:00"/>
  </r>
  <r>
    <x v="1"/>
    <n v="1"/>
    <n v="37"/>
    <n v="2017"/>
    <x v="8"/>
    <n v="11"/>
    <n v="12"/>
    <n v="2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1"/>
    <s v="Canceled"/>
    <d v="2017-02-06T00:00:00"/>
  </r>
  <r>
    <x v="1"/>
    <n v="1"/>
    <n v="9"/>
    <n v="2017"/>
    <x v="8"/>
    <n v="11"/>
    <n v="12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anceled"/>
    <d v="2017-03-04T00:00:00"/>
  </r>
  <r>
    <x v="1"/>
    <n v="1"/>
    <n v="18"/>
    <n v="2017"/>
    <x v="8"/>
    <n v="11"/>
    <n v="12"/>
    <n v="2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anceled"/>
    <d v="2017-03-03T00:00:00"/>
  </r>
  <r>
    <x v="1"/>
    <n v="1"/>
    <n v="37"/>
    <n v="2017"/>
    <x v="8"/>
    <n v="11"/>
    <n v="12"/>
    <n v="2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1"/>
    <s v="Canceled"/>
    <d v="2017-02-06T00:00:00"/>
  </r>
  <r>
    <x v="1"/>
    <n v="1"/>
    <n v="92"/>
    <n v="2017"/>
    <x v="8"/>
    <n v="11"/>
    <n v="12"/>
    <n v="2"/>
    <n v="3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91.8"/>
    <n v="0"/>
    <x v="1"/>
    <s v="Canceled"/>
    <d v="2017-02-25T00:00:00"/>
  </r>
  <r>
    <x v="1"/>
    <n v="1"/>
    <n v="53"/>
    <n v="2017"/>
    <x v="8"/>
    <n v="11"/>
    <n v="12"/>
    <n v="3"/>
    <n v="5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19T00:00:00"/>
  </r>
  <r>
    <x v="1"/>
    <n v="1"/>
    <n v="11"/>
    <n v="2017"/>
    <x v="8"/>
    <n v="11"/>
    <n v="13"/>
    <n v="1"/>
    <n v="0"/>
    <n v="2"/>
    <n v="0"/>
    <n v="0"/>
    <s v="BB"/>
    <s v="PRT"/>
    <x v="5"/>
    <s v="TA/TO"/>
    <x v="0"/>
    <n v="0"/>
    <n v="0"/>
    <s v="A"/>
    <s v="A"/>
    <x v="3"/>
    <s v="No Deposit"/>
    <s v="254"/>
    <s v="NULL"/>
    <x v="0"/>
    <s v="Transient-Party"/>
    <n v="105"/>
    <n v="0"/>
    <x v="0"/>
    <s v="Canceled"/>
    <d v="2017-03-07T00:00:00"/>
  </r>
  <r>
    <x v="1"/>
    <n v="1"/>
    <n v="11"/>
    <n v="2017"/>
    <x v="8"/>
    <n v="11"/>
    <n v="13"/>
    <n v="1"/>
    <n v="0"/>
    <n v="2"/>
    <n v="0"/>
    <n v="0"/>
    <s v="BB"/>
    <s v="PRT"/>
    <x v="5"/>
    <s v="TA/TO"/>
    <x v="0"/>
    <n v="0"/>
    <n v="0"/>
    <s v="A"/>
    <s v="A"/>
    <x v="3"/>
    <s v="No Deposit"/>
    <s v="254"/>
    <s v="NULL"/>
    <x v="0"/>
    <s v="Transient-Party"/>
    <n v="105"/>
    <n v="0"/>
    <x v="0"/>
    <s v="Canceled"/>
    <d v="2017-03-07T00:00:00"/>
  </r>
  <r>
    <x v="1"/>
    <n v="1"/>
    <n v="92"/>
    <n v="2017"/>
    <x v="8"/>
    <n v="11"/>
    <n v="13"/>
    <n v="1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18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11"/>
    <n v="2017"/>
    <x v="8"/>
    <n v="11"/>
    <n v="13"/>
    <n v="1"/>
    <n v="1"/>
    <n v="2"/>
    <n v="0"/>
    <n v="0"/>
    <s v="BB"/>
    <s v="PRT"/>
    <x v="5"/>
    <s v="TA/TO"/>
    <x v="0"/>
    <n v="0"/>
    <n v="0"/>
    <s v="A"/>
    <s v="A"/>
    <x v="2"/>
    <s v="No Deposit"/>
    <s v="254"/>
    <s v="NULL"/>
    <x v="0"/>
    <s v="Transient-Party"/>
    <n v="105"/>
    <n v="0"/>
    <x v="0"/>
    <s v="Canceled"/>
    <d v="2017-03-07T00:00:00"/>
  </r>
  <r>
    <x v="1"/>
    <n v="1"/>
    <n v="11"/>
    <n v="2017"/>
    <x v="8"/>
    <n v="11"/>
    <n v="13"/>
    <n v="1"/>
    <n v="1"/>
    <n v="2"/>
    <n v="0"/>
    <n v="0"/>
    <s v="BB"/>
    <s v="PRT"/>
    <x v="5"/>
    <s v="TA/TO"/>
    <x v="0"/>
    <n v="0"/>
    <n v="0"/>
    <s v="A"/>
    <s v="A"/>
    <x v="2"/>
    <s v="No Deposit"/>
    <s v="254"/>
    <s v="NULL"/>
    <x v="0"/>
    <s v="Transient-Party"/>
    <n v="105"/>
    <n v="0"/>
    <x v="0"/>
    <s v="Canceled"/>
    <d v="2017-03-07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19"/>
    <n v="2017"/>
    <x v="8"/>
    <n v="11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02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20"/>
    <n v="2017"/>
    <x v="8"/>
    <n v="11"/>
    <n v="13"/>
    <n v="1"/>
    <n v="1"/>
    <n v="1"/>
    <n v="0"/>
    <n v="0"/>
    <s v="BB"/>
    <s v="PRT"/>
    <x v="5"/>
    <s v="TA/TO"/>
    <x v="0"/>
    <n v="0"/>
    <n v="0"/>
    <s v="A"/>
    <s v="A"/>
    <x v="2"/>
    <s v="No Deposit"/>
    <s v="254"/>
    <s v="NULL"/>
    <x v="0"/>
    <s v="Transient-Party"/>
    <n v="178"/>
    <n v="0"/>
    <x v="0"/>
    <s v="No-Show"/>
    <d v="2017-03-13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11"/>
    <n v="2017"/>
    <x v="8"/>
    <n v="11"/>
    <n v="13"/>
    <n v="1"/>
    <n v="1"/>
    <n v="2"/>
    <n v="0"/>
    <n v="0"/>
    <s v="BB"/>
    <s v="PRT"/>
    <x v="5"/>
    <s v="TA/TO"/>
    <x v="0"/>
    <n v="0"/>
    <n v="0"/>
    <s v="A"/>
    <s v="A"/>
    <x v="2"/>
    <s v="No Deposit"/>
    <s v="254"/>
    <s v="NULL"/>
    <x v="0"/>
    <s v="Transient-Party"/>
    <n v="105"/>
    <n v="0"/>
    <x v="0"/>
    <s v="Canceled"/>
    <d v="2017-03-07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105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54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52"/>
    <n v="2017"/>
    <x v="8"/>
    <n v="11"/>
    <n v="13"/>
    <n v="1"/>
    <n v="1"/>
    <n v="1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80"/>
    <n v="0"/>
    <x v="0"/>
    <s v="Canceled"/>
    <d v="2017-01-20T00:00:00"/>
  </r>
  <r>
    <x v="1"/>
    <n v="1"/>
    <n v="190"/>
    <n v="2017"/>
    <x v="8"/>
    <n v="11"/>
    <n v="13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3-10T00:00:00"/>
  </r>
  <r>
    <x v="1"/>
    <n v="1"/>
    <n v="72"/>
    <n v="2017"/>
    <x v="8"/>
    <n v="11"/>
    <n v="13"/>
    <n v="1"/>
    <n v="2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7.2"/>
    <n v="0"/>
    <x v="1"/>
    <s v="Canceled"/>
    <d v="2017-01-08T00:00:00"/>
  </r>
  <r>
    <x v="1"/>
    <n v="1"/>
    <n v="13"/>
    <n v="2017"/>
    <x v="8"/>
    <n v="11"/>
    <n v="13"/>
    <n v="1"/>
    <n v="2"/>
    <n v="2"/>
    <n v="0"/>
    <n v="0"/>
    <s v="BB"/>
    <s v="LVA"/>
    <x v="2"/>
    <s v="TA/TO"/>
    <x v="0"/>
    <n v="0"/>
    <n v="0"/>
    <s v="E"/>
    <s v="E"/>
    <x v="2"/>
    <s v="No Deposit"/>
    <s v="9"/>
    <s v="NULL"/>
    <x v="0"/>
    <s v="Transient"/>
    <n v="151.33000000000001"/>
    <n v="0"/>
    <x v="0"/>
    <s v="Canceled"/>
    <d v="2017-02-28T00:00:00"/>
  </r>
  <r>
    <x v="1"/>
    <n v="1"/>
    <n v="33"/>
    <n v="2017"/>
    <x v="8"/>
    <n v="11"/>
    <n v="13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3.7"/>
    <n v="0"/>
    <x v="0"/>
    <s v="Canceled"/>
    <d v="2017-02-08T00:00:00"/>
  </r>
  <r>
    <x v="1"/>
    <n v="1"/>
    <n v="34"/>
    <n v="2017"/>
    <x v="8"/>
    <n v="11"/>
    <n v="13"/>
    <n v="1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Contract"/>
    <n v="68"/>
    <n v="0"/>
    <x v="0"/>
    <s v="Canceled"/>
    <d v="2017-02-07T00:00:00"/>
  </r>
  <r>
    <x v="1"/>
    <n v="1"/>
    <n v="47"/>
    <n v="2017"/>
    <x v="8"/>
    <n v="11"/>
    <n v="13"/>
    <n v="1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34.80000000000001"/>
    <n v="0"/>
    <x v="1"/>
    <s v="Canceled"/>
    <d v="2017-02-01T00:00:00"/>
  </r>
  <r>
    <x v="1"/>
    <n v="1"/>
    <n v="37"/>
    <n v="2017"/>
    <x v="8"/>
    <n v="11"/>
    <n v="13"/>
    <n v="1"/>
    <n v="3"/>
    <n v="1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7-02-06T00:00:00"/>
  </r>
  <r>
    <x v="1"/>
    <n v="1"/>
    <n v="74"/>
    <n v="2017"/>
    <x v="8"/>
    <n v="11"/>
    <n v="13"/>
    <n v="1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4.71"/>
    <n v="0"/>
    <x v="1"/>
    <s v="Canceled"/>
    <d v="2017-01-03T00:00:00"/>
  </r>
  <r>
    <x v="1"/>
    <n v="1"/>
    <n v="28"/>
    <n v="2017"/>
    <x v="8"/>
    <n v="11"/>
    <n v="13"/>
    <n v="1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6.05"/>
    <n v="0"/>
    <x v="0"/>
    <s v="Canceled"/>
    <d v="2017-02-13T00:00:00"/>
  </r>
  <r>
    <x v="1"/>
    <n v="1"/>
    <n v="56"/>
    <n v="2017"/>
    <x v="8"/>
    <n v="11"/>
    <n v="13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1.849999999999994"/>
    <n v="0"/>
    <x v="3"/>
    <s v="No-Show"/>
    <d v="2017-03-13T00:00:00"/>
  </r>
  <r>
    <x v="1"/>
    <n v="1"/>
    <n v="53"/>
    <n v="2017"/>
    <x v="8"/>
    <n v="11"/>
    <n v="13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19T00:00:00"/>
  </r>
  <r>
    <x v="1"/>
    <n v="1"/>
    <n v="69"/>
    <n v="2017"/>
    <x v="8"/>
    <n v="11"/>
    <n v="13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3-02T00:00:00"/>
  </r>
  <r>
    <x v="1"/>
    <n v="1"/>
    <n v="35"/>
    <n v="2017"/>
    <x v="8"/>
    <n v="11"/>
    <n v="13"/>
    <n v="1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5.4"/>
    <n v="0"/>
    <x v="0"/>
    <s v="Canceled"/>
    <d v="2017-02-12T00:00:00"/>
  </r>
  <r>
    <x v="1"/>
    <n v="1"/>
    <n v="138"/>
    <n v="2017"/>
    <x v="8"/>
    <n v="11"/>
    <n v="13"/>
    <n v="1"/>
    <n v="4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75.680000000000007"/>
    <n v="0"/>
    <x v="1"/>
    <s v="Canceled"/>
    <d v="2016-10-27T00:00:00"/>
  </r>
  <r>
    <x v="1"/>
    <n v="1"/>
    <n v="68"/>
    <n v="2017"/>
    <x v="8"/>
    <n v="11"/>
    <n v="13"/>
    <n v="1"/>
    <n v="5"/>
    <n v="3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98.94"/>
    <n v="0"/>
    <x v="0"/>
    <s v="Canceled"/>
    <d v="2017-01-06T00:00:00"/>
  </r>
  <r>
    <x v="1"/>
    <n v="1"/>
    <n v="68"/>
    <n v="2017"/>
    <x v="8"/>
    <n v="11"/>
    <n v="13"/>
    <n v="1"/>
    <n v="5"/>
    <n v="3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98.94"/>
    <n v="0"/>
    <x v="1"/>
    <s v="Canceled"/>
    <d v="2017-01-06T00:00:00"/>
  </r>
  <r>
    <x v="1"/>
    <n v="1"/>
    <n v="95"/>
    <n v="2017"/>
    <x v="8"/>
    <n v="11"/>
    <n v="13"/>
    <n v="2"/>
    <n v="5"/>
    <n v="2"/>
    <n v="0"/>
    <n v="0"/>
    <s v="BB"/>
    <s v="ARE"/>
    <x v="2"/>
    <s v="TA/TO"/>
    <x v="0"/>
    <n v="0"/>
    <n v="0"/>
    <s v="D"/>
    <s v="D"/>
    <x v="2"/>
    <s v="No Deposit"/>
    <s v="9"/>
    <s v="NULL"/>
    <x v="0"/>
    <s v="Transient"/>
    <n v="109.3"/>
    <n v="0"/>
    <x v="1"/>
    <s v="Canceled"/>
    <d v="2017-01-29T00:00:00"/>
  </r>
  <r>
    <x v="1"/>
    <n v="1"/>
    <n v="21"/>
    <n v="2017"/>
    <x v="8"/>
    <n v="11"/>
    <n v="14"/>
    <n v="0"/>
    <n v="1"/>
    <n v="1"/>
    <n v="0"/>
    <n v="0"/>
    <s v="BB"/>
    <s v="PRT"/>
    <x v="5"/>
    <s v="TA/TO"/>
    <x v="0"/>
    <n v="0"/>
    <n v="0"/>
    <s v="A"/>
    <s v="A"/>
    <x v="4"/>
    <s v="No Deposit"/>
    <s v="254"/>
    <s v="NULL"/>
    <x v="0"/>
    <s v="Transient-Party"/>
    <n v="251"/>
    <n v="0"/>
    <x v="0"/>
    <s v="No-Show"/>
    <d v="2017-03-14T00:00:00"/>
  </r>
  <r>
    <x v="1"/>
    <n v="1"/>
    <n v="1"/>
    <n v="2017"/>
    <x v="8"/>
    <n v="11"/>
    <n v="14"/>
    <n v="0"/>
    <n v="1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65"/>
    <n v="0"/>
    <x v="0"/>
    <s v="Canceled"/>
    <d v="2017-03-14T00:00:00"/>
  </r>
  <r>
    <x v="1"/>
    <n v="1"/>
    <n v="0"/>
    <n v="2017"/>
    <x v="8"/>
    <n v="11"/>
    <n v="1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3-14T00:00:00"/>
  </r>
  <r>
    <x v="1"/>
    <n v="1"/>
    <n v="12"/>
    <n v="2017"/>
    <x v="8"/>
    <n v="11"/>
    <n v="14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7-03-03T00:00:00"/>
  </r>
  <r>
    <x v="1"/>
    <n v="1"/>
    <n v="97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85"/>
    <n v="0"/>
    <x v="0"/>
    <s v="Canceled"/>
    <d v="2016-12-07T00:00:00"/>
  </r>
  <r>
    <x v="1"/>
    <n v="1"/>
    <n v="97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85"/>
    <n v="0"/>
    <x v="0"/>
    <s v="Canceled"/>
    <d v="2016-12-07T00:00:00"/>
  </r>
  <r>
    <x v="1"/>
    <n v="1"/>
    <n v="97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85"/>
    <n v="0"/>
    <x v="0"/>
    <s v="Canceled"/>
    <d v="2016-12-07T00:00:00"/>
  </r>
  <r>
    <x v="1"/>
    <n v="1"/>
    <n v="97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85"/>
    <n v="0"/>
    <x v="0"/>
    <s v="Canceled"/>
    <d v="2016-12-07T00:00:00"/>
  </r>
  <r>
    <x v="1"/>
    <n v="1"/>
    <n v="97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85"/>
    <n v="0"/>
    <x v="0"/>
    <s v="Canceled"/>
    <d v="2016-12-07T00:00:00"/>
  </r>
  <r>
    <x v="1"/>
    <n v="1"/>
    <n v="97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85"/>
    <n v="0"/>
    <x v="0"/>
    <s v="Canceled"/>
    <d v="2016-12-07T00:00:00"/>
  </r>
  <r>
    <x v="1"/>
    <n v="1"/>
    <n v="97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85"/>
    <n v="0"/>
    <x v="0"/>
    <s v="Canceled"/>
    <d v="2016-12-07T00:00:00"/>
  </r>
  <r>
    <x v="1"/>
    <n v="1"/>
    <n v="97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85"/>
    <n v="0"/>
    <x v="0"/>
    <s v="Canceled"/>
    <d v="2016-12-07T00:00:00"/>
  </r>
  <r>
    <x v="1"/>
    <n v="1"/>
    <n v="113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102"/>
    <s v="Transient"/>
    <n v="85"/>
    <n v="0"/>
    <x v="0"/>
    <s v="Canceled"/>
    <d v="2016-12-07T00:00:00"/>
  </r>
  <r>
    <x v="1"/>
    <n v="1"/>
    <n v="97"/>
    <n v="2017"/>
    <x v="8"/>
    <n v="11"/>
    <n v="14"/>
    <n v="0"/>
    <n v="2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85"/>
    <n v="0"/>
    <x v="0"/>
    <s v="Canceled"/>
    <d v="2016-12-07T00:00:00"/>
  </r>
  <r>
    <x v="1"/>
    <n v="1"/>
    <n v="146"/>
    <n v="2017"/>
    <x v="8"/>
    <n v="11"/>
    <n v="14"/>
    <n v="0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0-20T00:00:00"/>
  </r>
  <r>
    <x v="1"/>
    <n v="1"/>
    <n v="53"/>
    <n v="2017"/>
    <x v="8"/>
    <n v="11"/>
    <n v="14"/>
    <n v="0"/>
    <n v="3"/>
    <n v="1"/>
    <n v="0"/>
    <n v="0"/>
    <s v="BB"/>
    <s v="PRT"/>
    <x v="3"/>
    <s v="TA/TO"/>
    <x v="0"/>
    <n v="0"/>
    <n v="0"/>
    <s v="G"/>
    <s v="G"/>
    <x v="2"/>
    <s v="No Deposit"/>
    <s v="94"/>
    <s v="NULL"/>
    <x v="0"/>
    <s v="Transient-Party"/>
    <n v="65"/>
    <n v="0"/>
    <x v="1"/>
    <s v="Canceled"/>
    <d v="2017-03-10T00:00:00"/>
  </r>
  <r>
    <x v="1"/>
    <n v="1"/>
    <n v="20"/>
    <n v="2017"/>
    <x v="8"/>
    <n v="11"/>
    <n v="14"/>
    <n v="0"/>
    <n v="3"/>
    <n v="1"/>
    <n v="0"/>
    <n v="0"/>
    <s v="BB"/>
    <s v="PRT"/>
    <x v="3"/>
    <s v="TA/TO"/>
    <x v="0"/>
    <n v="0"/>
    <n v="0"/>
    <s v="A"/>
    <s v="A"/>
    <x v="4"/>
    <s v="No Deposit"/>
    <s v="132"/>
    <s v="NULL"/>
    <x v="0"/>
    <s v="Transient"/>
    <n v="65"/>
    <n v="0"/>
    <x v="0"/>
    <s v="No-Show"/>
    <d v="2017-03-14T00:00:00"/>
  </r>
  <r>
    <x v="1"/>
    <n v="1"/>
    <n v="28"/>
    <n v="2017"/>
    <x v="8"/>
    <n v="11"/>
    <n v="14"/>
    <n v="0"/>
    <n v="3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7-03-07T00:00:00"/>
  </r>
  <r>
    <x v="1"/>
    <n v="1"/>
    <n v="28"/>
    <n v="2017"/>
    <x v="8"/>
    <n v="11"/>
    <n v="14"/>
    <n v="0"/>
    <n v="3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7-03-07T00:00:00"/>
  </r>
  <r>
    <x v="1"/>
    <n v="1"/>
    <n v="53"/>
    <n v="2017"/>
    <x v="8"/>
    <n v="11"/>
    <n v="14"/>
    <n v="0"/>
    <n v="3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65"/>
    <n v="0"/>
    <x v="0"/>
    <s v="Canceled"/>
    <d v="2017-03-01T00:00:00"/>
  </r>
  <r>
    <x v="1"/>
    <n v="1"/>
    <n v="67"/>
    <n v="2017"/>
    <x v="8"/>
    <n v="11"/>
    <n v="14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31T00:00:00"/>
  </r>
  <r>
    <x v="1"/>
    <n v="1"/>
    <n v="53"/>
    <n v="2017"/>
    <x v="8"/>
    <n v="11"/>
    <n v="14"/>
    <n v="0"/>
    <n v="3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65"/>
    <n v="0"/>
    <x v="0"/>
    <s v="Canceled"/>
    <d v="2017-03-01T00:00:00"/>
  </r>
  <r>
    <x v="1"/>
    <n v="1"/>
    <n v="28"/>
    <n v="2017"/>
    <x v="8"/>
    <n v="11"/>
    <n v="14"/>
    <n v="0"/>
    <n v="3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7-03-07T00:00:00"/>
  </r>
  <r>
    <x v="1"/>
    <n v="1"/>
    <n v="28"/>
    <n v="2017"/>
    <x v="8"/>
    <n v="11"/>
    <n v="14"/>
    <n v="0"/>
    <n v="3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7-03-07T00:00:00"/>
  </r>
  <r>
    <x v="1"/>
    <n v="1"/>
    <n v="53"/>
    <n v="2017"/>
    <x v="8"/>
    <n v="11"/>
    <n v="14"/>
    <n v="0"/>
    <n v="3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65"/>
    <n v="0"/>
    <x v="0"/>
    <s v="Canceled"/>
    <d v="2017-03-01T00:00:00"/>
  </r>
  <r>
    <x v="1"/>
    <n v="1"/>
    <n v="28"/>
    <n v="2017"/>
    <x v="8"/>
    <n v="11"/>
    <n v="14"/>
    <n v="0"/>
    <n v="3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7-03-07T00:00:00"/>
  </r>
  <r>
    <x v="1"/>
    <n v="1"/>
    <n v="96"/>
    <n v="2017"/>
    <x v="8"/>
    <n v="11"/>
    <n v="14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3-08T00:00:00"/>
  </r>
  <r>
    <x v="1"/>
    <n v="1"/>
    <n v="259"/>
    <n v="2017"/>
    <x v="8"/>
    <n v="11"/>
    <n v="14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7-03-14T00:00:00"/>
  </r>
  <r>
    <x v="1"/>
    <n v="1"/>
    <n v="50"/>
    <n v="2017"/>
    <x v="8"/>
    <n v="11"/>
    <n v="14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24T00:00:00"/>
  </r>
  <r>
    <x v="1"/>
    <n v="1"/>
    <n v="50"/>
    <n v="2017"/>
    <x v="8"/>
    <n v="11"/>
    <n v="14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1-24T00:00:00"/>
  </r>
  <r>
    <x v="1"/>
    <n v="1"/>
    <n v="28"/>
    <n v="2017"/>
    <x v="8"/>
    <n v="11"/>
    <n v="14"/>
    <n v="0"/>
    <n v="4"/>
    <n v="3"/>
    <n v="0"/>
    <n v="0"/>
    <s v="BB"/>
    <s v="AUT"/>
    <x v="2"/>
    <s v="TA/TO"/>
    <x v="0"/>
    <n v="0"/>
    <n v="0"/>
    <s v="E"/>
    <s v="E"/>
    <x v="2"/>
    <s v="No Deposit"/>
    <s v="9"/>
    <s v="NULL"/>
    <x v="0"/>
    <s v="Transient"/>
    <n v="132.18"/>
    <n v="0"/>
    <x v="0"/>
    <s v="Canceled"/>
    <d v="2017-02-23T00:00:00"/>
  </r>
  <r>
    <x v="1"/>
    <n v="1"/>
    <n v="20"/>
    <n v="2017"/>
    <x v="8"/>
    <n v="11"/>
    <n v="14"/>
    <n v="0"/>
    <n v="5"/>
    <n v="1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"/>
    <n v="65"/>
    <n v="0"/>
    <x v="0"/>
    <s v="Canceled"/>
    <d v="2017-03-13T00:00:00"/>
  </r>
  <r>
    <x v="1"/>
    <n v="1"/>
    <n v="130"/>
    <n v="2017"/>
    <x v="8"/>
    <n v="11"/>
    <n v="14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2-02T00:00:00"/>
  </r>
  <r>
    <x v="1"/>
    <n v="1"/>
    <n v="55"/>
    <n v="2017"/>
    <x v="8"/>
    <n v="11"/>
    <n v="15"/>
    <n v="0"/>
    <n v="1"/>
    <n v="1"/>
    <n v="0"/>
    <n v="0"/>
    <s v="BB"/>
    <s v="PRT"/>
    <x v="3"/>
    <s v="TA/TO"/>
    <x v="0"/>
    <n v="0"/>
    <n v="0"/>
    <s v="A"/>
    <s v="G"/>
    <x v="2"/>
    <s v="No Deposit"/>
    <s v="205"/>
    <s v="NULL"/>
    <x v="0"/>
    <s v="Transient"/>
    <n v="65"/>
    <n v="0"/>
    <x v="0"/>
    <s v="No-Show"/>
    <d v="2017-03-15T00:00:00"/>
  </r>
  <r>
    <x v="1"/>
    <n v="1"/>
    <n v="27"/>
    <n v="2017"/>
    <x v="8"/>
    <n v="11"/>
    <n v="15"/>
    <n v="0"/>
    <n v="1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9.97"/>
    <n v="0"/>
    <x v="0"/>
    <s v="No-Show"/>
    <d v="2017-03-15T00:00:00"/>
  </r>
  <r>
    <x v="1"/>
    <n v="1"/>
    <n v="109"/>
    <n v="2017"/>
    <x v="8"/>
    <n v="11"/>
    <n v="15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08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42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17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54"/>
    <n v="2017"/>
    <x v="8"/>
    <n v="11"/>
    <n v="15"/>
    <n v="0"/>
    <n v="2"/>
    <n v="1"/>
    <n v="0"/>
    <n v="0"/>
    <s v="BB"/>
    <s v="PRT"/>
    <x v="3"/>
    <s v="TA/TO"/>
    <x v="0"/>
    <n v="0"/>
    <n v="0"/>
    <s v="A"/>
    <s v="A"/>
    <x v="3"/>
    <s v="No Deposit"/>
    <s v="94"/>
    <s v="NULL"/>
    <x v="0"/>
    <s v="Transient-Party"/>
    <n v="65"/>
    <n v="0"/>
    <x v="1"/>
    <s v="No-Show"/>
    <d v="2017-03-15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6"/>
    <n v="2017"/>
    <x v="8"/>
    <n v="11"/>
    <n v="15"/>
    <n v="0"/>
    <n v="2"/>
    <n v="1"/>
    <n v="0"/>
    <n v="0"/>
    <s v="BB"/>
    <s v="IRL"/>
    <x v="0"/>
    <s v="Direct"/>
    <x v="0"/>
    <n v="0"/>
    <n v="0"/>
    <s v="B"/>
    <s v="B"/>
    <x v="2"/>
    <s v="No Deposit"/>
    <s v="14"/>
    <s v="NULL"/>
    <x v="0"/>
    <s v="Transient"/>
    <n v="100.6"/>
    <n v="0"/>
    <x v="0"/>
    <s v="Canceled"/>
    <d v="2017-03-10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64"/>
    <n v="2017"/>
    <x v="8"/>
    <n v="11"/>
    <n v="15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7-03-08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6"/>
    <n v="2017"/>
    <x v="8"/>
    <n v="11"/>
    <n v="15"/>
    <n v="0"/>
    <n v="2"/>
    <n v="1"/>
    <n v="0"/>
    <n v="0"/>
    <s v="BB"/>
    <s v="IRL"/>
    <x v="0"/>
    <s v="Direct"/>
    <x v="0"/>
    <n v="0"/>
    <n v="0"/>
    <s v="B"/>
    <s v="B"/>
    <x v="2"/>
    <s v="No Deposit"/>
    <s v="14"/>
    <s v="NULL"/>
    <x v="0"/>
    <s v="Transient"/>
    <n v="100.6"/>
    <n v="0"/>
    <x v="0"/>
    <s v="Canceled"/>
    <d v="2017-03-10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29"/>
    <n v="2017"/>
    <x v="8"/>
    <n v="11"/>
    <n v="15"/>
    <n v="0"/>
    <n v="3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5.2"/>
    <n v="0"/>
    <x v="0"/>
    <s v="No-Show"/>
    <d v="2017-03-15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37"/>
    <n v="2017"/>
    <x v="8"/>
    <n v="11"/>
    <n v="15"/>
    <n v="0"/>
    <n v="2"/>
    <n v="2"/>
    <n v="0"/>
    <n v="0"/>
    <s v="BB"/>
    <s v="PRT"/>
    <x v="5"/>
    <s v="TA/TO"/>
    <x v="0"/>
    <n v="0"/>
    <n v="0"/>
    <s v="A"/>
    <s v="A"/>
    <x v="2"/>
    <s v="Non Refund"/>
    <s v="378"/>
    <s v="NULL"/>
    <x v="0"/>
    <s v="Transient"/>
    <n v="110"/>
    <n v="0"/>
    <x v="0"/>
    <s v="Canceled"/>
    <d v="2017-02-06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59"/>
    <n v="2017"/>
    <x v="8"/>
    <n v="11"/>
    <n v="15"/>
    <n v="0"/>
    <n v="3"/>
    <n v="2"/>
    <n v="0"/>
    <n v="0"/>
    <s v="HB"/>
    <s v="BRA"/>
    <x v="2"/>
    <s v="TA/TO"/>
    <x v="0"/>
    <n v="0"/>
    <n v="0"/>
    <s v="A"/>
    <s v="A"/>
    <x v="2"/>
    <s v="No Deposit"/>
    <s v="7"/>
    <s v="NULL"/>
    <x v="0"/>
    <s v="Transient"/>
    <n v="102.56"/>
    <n v="0"/>
    <x v="3"/>
    <s v="Canceled"/>
    <d v="2017-01-21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130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44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55"/>
    <n v="2017"/>
    <x v="8"/>
    <n v="11"/>
    <n v="1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22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59"/>
    <n v="2017"/>
    <x v="8"/>
    <n v="11"/>
    <n v="15"/>
    <n v="0"/>
    <n v="3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102.56"/>
    <n v="0"/>
    <x v="1"/>
    <s v="Canceled"/>
    <d v="2017-01-21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55"/>
    <n v="2017"/>
    <x v="8"/>
    <n v="11"/>
    <n v="1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1-22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92"/>
    <n v="2017"/>
    <x v="8"/>
    <n v="11"/>
    <n v="15"/>
    <n v="0"/>
    <n v="3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85"/>
    <n v="0"/>
    <x v="0"/>
    <s v="Canceled"/>
    <d v="2016-12-13T00:00:00"/>
  </r>
  <r>
    <x v="1"/>
    <n v="1"/>
    <n v="55"/>
    <n v="2017"/>
    <x v="8"/>
    <n v="11"/>
    <n v="15"/>
    <n v="0"/>
    <n v="4"/>
    <n v="1"/>
    <n v="0"/>
    <n v="0"/>
    <s v="SC"/>
    <s v="PRT"/>
    <x v="2"/>
    <s v="TA/TO"/>
    <x v="0"/>
    <n v="0"/>
    <n v="0"/>
    <s v="A"/>
    <s v="A"/>
    <x v="4"/>
    <s v="No Deposit"/>
    <s v="7"/>
    <s v="NULL"/>
    <x v="0"/>
    <s v="Transient"/>
    <n v="51.05"/>
    <n v="0"/>
    <x v="0"/>
    <s v="Canceled"/>
    <d v="2017-01-19T00:00:00"/>
  </r>
  <r>
    <x v="1"/>
    <n v="1"/>
    <n v="44"/>
    <n v="2017"/>
    <x v="8"/>
    <n v="11"/>
    <n v="15"/>
    <n v="0"/>
    <n v="4"/>
    <n v="3"/>
    <n v="0"/>
    <n v="0"/>
    <s v="BB"/>
    <s v="PRT"/>
    <x v="3"/>
    <s v="TA/TO"/>
    <x v="0"/>
    <n v="0"/>
    <n v="0"/>
    <s v="A"/>
    <s v="A"/>
    <x v="2"/>
    <s v="No Deposit"/>
    <s v="23"/>
    <s v="NULL"/>
    <x v="0"/>
    <s v="Transient"/>
    <n v="110"/>
    <n v="0"/>
    <x v="0"/>
    <s v="Canceled"/>
    <d v="2017-03-13T00:00:00"/>
  </r>
  <r>
    <x v="1"/>
    <n v="1"/>
    <n v="107"/>
    <n v="2017"/>
    <x v="8"/>
    <n v="11"/>
    <n v="15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.8"/>
    <n v="0"/>
    <x v="3"/>
    <s v="Canceled"/>
    <d v="2016-12-14T00:00:00"/>
  </r>
  <r>
    <x v="1"/>
    <n v="1"/>
    <n v="302"/>
    <n v="2017"/>
    <x v="8"/>
    <n v="11"/>
    <n v="15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5-25T00:00:00"/>
  </r>
  <r>
    <x v="1"/>
    <n v="1"/>
    <n v="140"/>
    <n v="2017"/>
    <x v="8"/>
    <n v="11"/>
    <n v="15"/>
    <n v="2"/>
    <n v="5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1-11T00:00:00"/>
  </r>
  <r>
    <x v="1"/>
    <n v="1"/>
    <n v="307"/>
    <n v="2017"/>
    <x v="8"/>
    <n v="11"/>
    <n v="15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5-17T00:00:00"/>
  </r>
  <r>
    <x v="1"/>
    <n v="1"/>
    <n v="22"/>
    <n v="2017"/>
    <x v="8"/>
    <n v="11"/>
    <n v="15"/>
    <n v="2"/>
    <n v="6"/>
    <n v="3"/>
    <n v="0"/>
    <n v="0"/>
    <s v="BB"/>
    <s v="AGO"/>
    <x v="0"/>
    <s v="Direct"/>
    <x v="0"/>
    <n v="0"/>
    <n v="0"/>
    <s v="F"/>
    <s v="F"/>
    <x v="2"/>
    <s v="No Deposit"/>
    <s v="14"/>
    <s v="NULL"/>
    <x v="0"/>
    <s v="Transient"/>
    <n v="238"/>
    <n v="0"/>
    <x v="0"/>
    <s v="No-Show"/>
    <d v="2017-03-15T00:00:00"/>
  </r>
  <r>
    <x v="1"/>
    <n v="1"/>
    <n v="64"/>
    <n v="2017"/>
    <x v="8"/>
    <n v="11"/>
    <n v="15"/>
    <n v="2"/>
    <n v="8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0.3"/>
    <n v="0"/>
    <x v="1"/>
    <s v="Canceled"/>
    <d v="2017-02-19T00:00:00"/>
  </r>
  <r>
    <x v="1"/>
    <n v="1"/>
    <n v="615"/>
    <n v="2017"/>
    <x v="8"/>
    <n v="11"/>
    <n v="1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45"/>
    <n v="2017"/>
    <x v="8"/>
    <n v="11"/>
    <n v="16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2-07T00:00:00"/>
  </r>
  <r>
    <x v="1"/>
    <n v="1"/>
    <n v="615"/>
    <n v="2017"/>
    <x v="8"/>
    <n v="11"/>
    <n v="1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"/>
    <n v="2017"/>
    <x v="8"/>
    <n v="11"/>
    <n v="16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No-Show"/>
    <d v="2017-03-16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15"/>
    <n v="2017"/>
    <x v="8"/>
    <n v="11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5"/>
    <n v="2017"/>
    <x v="8"/>
    <n v="11"/>
    <n v="16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8"/>
    <n v="0"/>
    <x v="0"/>
    <s v="Canceled"/>
    <d v="2017-02-19T00:00:00"/>
  </r>
  <r>
    <x v="1"/>
    <n v="1"/>
    <n v="0"/>
    <n v="2017"/>
    <x v="8"/>
    <n v="11"/>
    <n v="16"/>
    <n v="0"/>
    <n v="3"/>
    <n v="0"/>
    <n v="0"/>
    <n v="0"/>
    <s v="BB"/>
    <s v="PRT"/>
    <x v="3"/>
    <s v="TA/TO"/>
    <x v="0"/>
    <n v="0"/>
    <n v="0"/>
    <s v="A"/>
    <s v="A"/>
    <x v="2"/>
    <s v="No Deposit"/>
    <s v="NULL"/>
    <s v="NULL"/>
    <x v="0"/>
    <s v="Transient"/>
    <n v="0"/>
    <n v="0"/>
    <x v="0"/>
    <s v="Canceled"/>
    <d v="2017-03-16T00:00:00"/>
  </r>
  <r>
    <x v="1"/>
    <n v="1"/>
    <n v="176"/>
    <n v="2017"/>
    <x v="8"/>
    <n v="11"/>
    <n v="16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04T00:00:00"/>
  </r>
  <r>
    <x v="1"/>
    <n v="1"/>
    <n v="246"/>
    <n v="2017"/>
    <x v="8"/>
    <n v="11"/>
    <n v="16"/>
    <n v="0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7-13T00:00:00"/>
  </r>
  <r>
    <x v="1"/>
    <n v="1"/>
    <n v="3"/>
    <n v="2017"/>
    <x v="8"/>
    <n v="11"/>
    <n v="1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anceled"/>
    <d v="2017-03-13T00:00:00"/>
  </r>
  <r>
    <x v="1"/>
    <n v="1"/>
    <n v="121"/>
    <n v="2017"/>
    <x v="8"/>
    <n v="11"/>
    <n v="16"/>
    <n v="0"/>
    <n v="3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7-03-10T00:00:00"/>
  </r>
  <r>
    <x v="1"/>
    <n v="1"/>
    <n v="3"/>
    <n v="2017"/>
    <x v="8"/>
    <n v="11"/>
    <n v="1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anceled"/>
    <d v="2017-03-13T00:00:00"/>
  </r>
  <r>
    <x v="1"/>
    <n v="1"/>
    <n v="85"/>
    <n v="2017"/>
    <x v="8"/>
    <n v="11"/>
    <n v="16"/>
    <n v="0"/>
    <n v="3"/>
    <n v="3"/>
    <n v="0"/>
    <n v="0"/>
    <s v="HB"/>
    <s v="GRC"/>
    <x v="2"/>
    <s v="TA/TO"/>
    <x v="0"/>
    <n v="0"/>
    <n v="0"/>
    <s v="E"/>
    <s v="E"/>
    <x v="2"/>
    <s v="No Deposit"/>
    <s v="9"/>
    <s v="NULL"/>
    <x v="0"/>
    <s v="Transient"/>
    <n v="160.19999999999999"/>
    <n v="0"/>
    <x v="0"/>
    <s v="Canceled"/>
    <d v="2017-03-06T00:00:00"/>
  </r>
  <r>
    <x v="1"/>
    <n v="1"/>
    <n v="246"/>
    <n v="2017"/>
    <x v="8"/>
    <n v="11"/>
    <n v="16"/>
    <n v="0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7-13T00:00:00"/>
  </r>
  <r>
    <x v="1"/>
    <n v="1"/>
    <n v="85"/>
    <n v="2017"/>
    <x v="8"/>
    <n v="11"/>
    <n v="16"/>
    <n v="0"/>
    <n v="3"/>
    <n v="3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7-03-06T00:00:00"/>
  </r>
  <r>
    <x v="1"/>
    <n v="1"/>
    <n v="129"/>
    <n v="2017"/>
    <x v="8"/>
    <n v="11"/>
    <n v="16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5.85"/>
    <n v="0"/>
    <x v="1"/>
    <s v="Canceled"/>
    <d v="2016-12-03T00:00:00"/>
  </r>
  <r>
    <x v="1"/>
    <n v="1"/>
    <n v="123"/>
    <n v="2017"/>
    <x v="8"/>
    <n v="11"/>
    <n v="16"/>
    <n v="0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0.98"/>
    <n v="0"/>
    <x v="0"/>
    <s v="Canceled"/>
    <d v="2016-11-14T00:00:00"/>
  </r>
  <r>
    <x v="1"/>
    <n v="1"/>
    <n v="3"/>
    <n v="2017"/>
    <x v="8"/>
    <n v="11"/>
    <n v="16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8"/>
    <n v="0"/>
    <x v="0"/>
    <s v="Canceled"/>
    <d v="2017-03-14T00:00:00"/>
  </r>
  <r>
    <x v="1"/>
    <n v="1"/>
    <n v="246"/>
    <n v="2017"/>
    <x v="8"/>
    <n v="11"/>
    <n v="16"/>
    <n v="0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7-13T00:00:00"/>
  </r>
  <r>
    <x v="1"/>
    <n v="1"/>
    <n v="197"/>
    <n v="2017"/>
    <x v="8"/>
    <n v="11"/>
    <n v="1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6-09-25T00:00:00"/>
  </r>
  <r>
    <x v="1"/>
    <n v="1"/>
    <n v="205"/>
    <n v="2017"/>
    <x v="8"/>
    <n v="11"/>
    <n v="16"/>
    <n v="0"/>
    <n v="3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08-24T00:00:00"/>
  </r>
  <r>
    <x v="1"/>
    <n v="1"/>
    <n v="27"/>
    <n v="2017"/>
    <x v="8"/>
    <n v="11"/>
    <n v="16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"/>
    <n v="0"/>
    <x v="0"/>
    <s v="Canceled"/>
    <d v="2017-02-17T00:00:00"/>
  </r>
  <r>
    <x v="1"/>
    <n v="1"/>
    <n v="53"/>
    <n v="2017"/>
    <x v="8"/>
    <n v="11"/>
    <n v="16"/>
    <n v="0"/>
    <n v="3"/>
    <n v="2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06.2"/>
    <n v="0"/>
    <x v="4"/>
    <s v="Canceled"/>
    <d v="2017-03-12T00:00:00"/>
  </r>
  <r>
    <x v="1"/>
    <n v="1"/>
    <n v="77"/>
    <n v="2017"/>
    <x v="8"/>
    <n v="11"/>
    <n v="16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6-12-29T00:00:00"/>
  </r>
  <r>
    <x v="1"/>
    <n v="1"/>
    <n v="131"/>
    <n v="2017"/>
    <x v="8"/>
    <n v="11"/>
    <n v="16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6"/>
    <n v="0"/>
    <x v="2"/>
    <s v="Canceled"/>
    <d v="2016-11-09T00:00:00"/>
  </r>
  <r>
    <x v="1"/>
    <n v="1"/>
    <n v="96"/>
    <n v="2017"/>
    <x v="8"/>
    <n v="11"/>
    <n v="16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2-19T00:00:00"/>
  </r>
  <r>
    <x v="1"/>
    <n v="1"/>
    <n v="52"/>
    <n v="2017"/>
    <x v="8"/>
    <n v="11"/>
    <n v="16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3-12T00:00:00"/>
  </r>
  <r>
    <x v="1"/>
    <n v="1"/>
    <n v="26"/>
    <n v="2017"/>
    <x v="8"/>
    <n v="11"/>
    <n v="16"/>
    <n v="0"/>
    <n v="3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2-18T00:00:00"/>
  </r>
  <r>
    <x v="1"/>
    <n v="1"/>
    <n v="86"/>
    <n v="2017"/>
    <x v="8"/>
    <n v="11"/>
    <n v="1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7-01-24T00:00:00"/>
  </r>
  <r>
    <x v="1"/>
    <n v="1"/>
    <n v="129"/>
    <n v="2017"/>
    <x v="8"/>
    <n v="11"/>
    <n v="16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5.85"/>
    <n v="0"/>
    <x v="1"/>
    <s v="Canceled"/>
    <d v="2016-12-03T00:00:00"/>
  </r>
  <r>
    <x v="1"/>
    <n v="1"/>
    <n v="169"/>
    <n v="2017"/>
    <x v="8"/>
    <n v="11"/>
    <n v="16"/>
    <n v="1"/>
    <n v="3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6-09-28T00:00:00"/>
  </r>
  <r>
    <x v="1"/>
    <n v="1"/>
    <n v="187"/>
    <n v="2017"/>
    <x v="8"/>
    <n v="11"/>
    <n v="16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09-10T00:00:00"/>
  </r>
  <r>
    <x v="1"/>
    <n v="1"/>
    <n v="72"/>
    <n v="2017"/>
    <x v="8"/>
    <n v="11"/>
    <n v="16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7-02-16T00:00:00"/>
  </r>
  <r>
    <x v="1"/>
    <n v="1"/>
    <n v="143"/>
    <n v="2017"/>
    <x v="8"/>
    <n v="11"/>
    <n v="16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24T00:00:00"/>
  </r>
  <r>
    <x v="1"/>
    <n v="1"/>
    <n v="143"/>
    <n v="2017"/>
    <x v="8"/>
    <n v="11"/>
    <n v="16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0-24T00:00:00"/>
  </r>
  <r>
    <x v="1"/>
    <n v="1"/>
    <n v="262"/>
    <n v="2017"/>
    <x v="8"/>
    <n v="11"/>
    <n v="16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7-03-12T00:00:00"/>
  </r>
  <r>
    <x v="1"/>
    <n v="1"/>
    <n v="111"/>
    <n v="2017"/>
    <x v="8"/>
    <n v="11"/>
    <n v="16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2-01T00:00:00"/>
  </r>
  <r>
    <x v="1"/>
    <n v="1"/>
    <n v="98"/>
    <n v="2017"/>
    <x v="8"/>
    <n v="11"/>
    <n v="16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7-03-11T00:00:00"/>
  </r>
  <r>
    <x v="1"/>
    <n v="1"/>
    <n v="262"/>
    <n v="2017"/>
    <x v="8"/>
    <n v="11"/>
    <n v="16"/>
    <n v="2"/>
    <n v="3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7.75"/>
    <n v="0"/>
    <x v="1"/>
    <s v="Canceled"/>
    <d v="2017-03-12T00:00:00"/>
  </r>
  <r>
    <x v="1"/>
    <n v="1"/>
    <n v="276"/>
    <n v="2017"/>
    <x v="8"/>
    <n v="11"/>
    <n v="16"/>
    <n v="2"/>
    <n v="5"/>
    <n v="2"/>
    <n v="1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6-13T00:00:00"/>
  </r>
  <r>
    <x v="1"/>
    <n v="1"/>
    <n v="0"/>
    <n v="2017"/>
    <x v="8"/>
    <n v="11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3-17T00:00:00"/>
  </r>
  <r>
    <x v="1"/>
    <n v="1"/>
    <n v="72"/>
    <n v="2017"/>
    <x v="8"/>
    <n v="11"/>
    <n v="17"/>
    <n v="0"/>
    <n v="1"/>
    <n v="2"/>
    <n v="2"/>
    <n v="0"/>
    <s v="BB"/>
    <s v="USA"/>
    <x v="2"/>
    <s v="TA/TO"/>
    <x v="0"/>
    <n v="0"/>
    <n v="0"/>
    <s v="F"/>
    <s v="G"/>
    <x v="2"/>
    <s v="No Deposit"/>
    <s v="9"/>
    <s v="NULL"/>
    <x v="0"/>
    <s v="Transient"/>
    <n v="160.19999999999999"/>
    <n v="0"/>
    <x v="0"/>
    <s v="Canceled"/>
    <d v="2017-03-17T00:00:00"/>
  </r>
  <r>
    <x v="1"/>
    <n v="1"/>
    <n v="67"/>
    <n v="2017"/>
    <x v="8"/>
    <n v="11"/>
    <n v="17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10T00:00:00"/>
  </r>
  <r>
    <x v="1"/>
    <n v="1"/>
    <n v="7"/>
    <n v="2017"/>
    <x v="8"/>
    <n v="11"/>
    <n v="17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5"/>
    <n v="0"/>
    <x v="0"/>
    <s v="Canceled"/>
    <d v="2017-03-13T00:00:00"/>
  </r>
  <r>
    <x v="1"/>
    <n v="1"/>
    <n v="52"/>
    <n v="2017"/>
    <x v="8"/>
    <n v="11"/>
    <n v="17"/>
    <n v="0"/>
    <n v="2"/>
    <n v="2"/>
    <n v="1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2-01T00:00:00"/>
  </r>
  <r>
    <x v="1"/>
    <n v="1"/>
    <n v="114"/>
    <n v="2017"/>
    <x v="8"/>
    <n v="11"/>
    <n v="17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30T00:00:00"/>
  </r>
  <r>
    <x v="1"/>
    <n v="1"/>
    <n v="122"/>
    <n v="2017"/>
    <x v="8"/>
    <n v="11"/>
    <n v="17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17T00:00:00"/>
  </r>
  <r>
    <x v="1"/>
    <n v="1"/>
    <n v="16"/>
    <n v="2017"/>
    <x v="8"/>
    <n v="11"/>
    <n v="17"/>
    <n v="0"/>
    <n v="2"/>
    <n v="2"/>
    <n v="0"/>
    <n v="0"/>
    <s v="BB"/>
    <s v="PRT"/>
    <x v="3"/>
    <s v="TA/TO"/>
    <x v="0"/>
    <n v="0"/>
    <n v="0"/>
    <s v="A"/>
    <s v="A"/>
    <x v="2"/>
    <s v="No Deposit"/>
    <s v="NULL"/>
    <s v="NULL"/>
    <x v="0"/>
    <s v="Transient"/>
    <n v="75"/>
    <n v="0"/>
    <x v="1"/>
    <s v="Canceled"/>
    <d v="2017-03-06T00:00:00"/>
  </r>
  <r>
    <x v="1"/>
    <n v="1"/>
    <n v="129"/>
    <n v="2017"/>
    <x v="8"/>
    <n v="11"/>
    <n v="17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3.6"/>
    <n v="0"/>
    <x v="1"/>
    <s v="Canceled"/>
    <d v="2016-11-09T00:00:00"/>
  </r>
  <r>
    <x v="1"/>
    <n v="1"/>
    <n v="74"/>
    <n v="2017"/>
    <x v="8"/>
    <n v="11"/>
    <n v="1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7-01-23T00:00:00"/>
  </r>
  <r>
    <x v="1"/>
    <n v="1"/>
    <n v="52"/>
    <n v="2017"/>
    <x v="8"/>
    <n v="11"/>
    <n v="17"/>
    <n v="0"/>
    <n v="2"/>
    <n v="3"/>
    <n v="1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7-02-01T00:00:00"/>
  </r>
  <r>
    <x v="1"/>
    <n v="1"/>
    <n v="74"/>
    <n v="2017"/>
    <x v="8"/>
    <n v="11"/>
    <n v="1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07T00:00:00"/>
  </r>
  <r>
    <x v="1"/>
    <n v="1"/>
    <n v="66"/>
    <n v="2017"/>
    <x v="8"/>
    <n v="11"/>
    <n v="1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10T00:00:00"/>
  </r>
  <r>
    <x v="1"/>
    <n v="1"/>
    <n v="60"/>
    <n v="2017"/>
    <x v="8"/>
    <n v="11"/>
    <n v="17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1-17T00:00:00"/>
  </r>
  <r>
    <x v="1"/>
    <n v="1"/>
    <n v="74"/>
    <n v="2017"/>
    <x v="8"/>
    <n v="11"/>
    <n v="1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07T00:00:00"/>
  </r>
  <r>
    <x v="1"/>
    <n v="1"/>
    <n v="50"/>
    <n v="2017"/>
    <x v="8"/>
    <n v="11"/>
    <n v="17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7-01-26T00:00:00"/>
  </r>
  <r>
    <x v="1"/>
    <n v="1"/>
    <n v="16"/>
    <n v="2017"/>
    <x v="8"/>
    <n v="11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NULL"/>
    <s v="NULL"/>
    <x v="0"/>
    <s v="Transient"/>
    <n v="75"/>
    <n v="0"/>
    <x v="0"/>
    <s v="Canceled"/>
    <d v="2017-03-06T00:00:00"/>
  </r>
  <r>
    <x v="1"/>
    <n v="1"/>
    <n v="85"/>
    <n v="2017"/>
    <x v="8"/>
    <n v="11"/>
    <n v="17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4.84"/>
    <n v="0"/>
    <x v="0"/>
    <s v="Canceled"/>
    <d v="2016-12-22T00:00:00"/>
  </r>
  <r>
    <x v="1"/>
    <n v="1"/>
    <n v="64"/>
    <n v="2017"/>
    <x v="8"/>
    <n v="11"/>
    <n v="17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2-05T00:00:00"/>
  </r>
  <r>
    <x v="1"/>
    <n v="1"/>
    <n v="70"/>
    <n v="2017"/>
    <x v="8"/>
    <n v="11"/>
    <n v="17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23T00:00:00"/>
  </r>
  <r>
    <x v="1"/>
    <n v="1"/>
    <n v="50"/>
    <n v="2017"/>
    <x v="8"/>
    <n v="11"/>
    <n v="17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5.2"/>
    <n v="0"/>
    <x v="1"/>
    <s v="Canceled"/>
    <d v="2017-01-26T00:00:00"/>
  </r>
  <r>
    <x v="1"/>
    <n v="1"/>
    <n v="47"/>
    <n v="2017"/>
    <x v="8"/>
    <n v="11"/>
    <n v="17"/>
    <n v="1"/>
    <n v="2"/>
    <n v="2"/>
    <n v="0"/>
    <n v="0"/>
    <s v="BB"/>
    <s v="ESP"/>
    <x v="2"/>
    <s v="TA/TO"/>
    <x v="0"/>
    <n v="0"/>
    <n v="0"/>
    <s v="E"/>
    <s v="E"/>
    <x v="4"/>
    <s v="No Deposit"/>
    <s v="9"/>
    <s v="NULL"/>
    <x v="0"/>
    <s v="Transient"/>
    <n v="133.19999999999999"/>
    <n v="0"/>
    <x v="0"/>
    <s v="Canceled"/>
    <d v="2017-01-30T00:00:00"/>
  </r>
  <r>
    <x v="1"/>
    <n v="1"/>
    <n v="73"/>
    <n v="2017"/>
    <x v="8"/>
    <n v="11"/>
    <n v="17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60.19999999999999"/>
    <n v="0"/>
    <x v="0"/>
    <s v="Canceled"/>
    <d v="2017-02-14T00:00:00"/>
  </r>
  <r>
    <x v="1"/>
    <n v="1"/>
    <n v="175"/>
    <n v="2017"/>
    <x v="8"/>
    <n v="11"/>
    <n v="17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7-02-23T00:00:00"/>
  </r>
  <r>
    <x v="1"/>
    <n v="1"/>
    <n v="66"/>
    <n v="2017"/>
    <x v="8"/>
    <n v="11"/>
    <n v="17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10T00:00:00"/>
  </r>
  <r>
    <x v="1"/>
    <n v="1"/>
    <n v="120"/>
    <n v="2017"/>
    <x v="8"/>
    <n v="11"/>
    <n v="17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1-22T00:00:00"/>
  </r>
  <r>
    <x v="1"/>
    <n v="1"/>
    <n v="74"/>
    <n v="2017"/>
    <x v="8"/>
    <n v="11"/>
    <n v="1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07T00:00:00"/>
  </r>
  <r>
    <x v="1"/>
    <n v="1"/>
    <n v="60"/>
    <n v="2017"/>
    <x v="8"/>
    <n v="11"/>
    <n v="17"/>
    <n v="1"/>
    <n v="2"/>
    <n v="3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17T00:00:00"/>
  </r>
  <r>
    <x v="1"/>
    <n v="1"/>
    <n v="200"/>
    <n v="2017"/>
    <x v="8"/>
    <n v="11"/>
    <n v="17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1-23T00:00:00"/>
  </r>
  <r>
    <x v="1"/>
    <n v="1"/>
    <n v="238"/>
    <n v="2017"/>
    <x v="8"/>
    <n v="11"/>
    <n v="17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08-26T00:00:00"/>
  </r>
  <r>
    <x v="1"/>
    <n v="1"/>
    <n v="168"/>
    <n v="2017"/>
    <x v="8"/>
    <n v="11"/>
    <n v="17"/>
    <n v="1"/>
    <n v="2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27.8"/>
    <n v="0"/>
    <x v="1"/>
    <s v="Canceled"/>
    <d v="2016-11-02T00:00:00"/>
  </r>
  <r>
    <x v="1"/>
    <n v="1"/>
    <n v="108"/>
    <n v="2017"/>
    <x v="8"/>
    <n v="11"/>
    <n v="17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3-04T00:00:00"/>
  </r>
  <r>
    <x v="1"/>
    <n v="1"/>
    <n v="8"/>
    <n v="2017"/>
    <x v="8"/>
    <n v="11"/>
    <n v="17"/>
    <n v="2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7.04"/>
    <n v="0"/>
    <x v="0"/>
    <s v="Canceled"/>
    <d v="2017-03-12T00:00:00"/>
  </r>
  <r>
    <x v="1"/>
    <n v="1"/>
    <n v="108"/>
    <n v="2017"/>
    <x v="8"/>
    <n v="11"/>
    <n v="17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3-04T00:00:00"/>
  </r>
  <r>
    <x v="1"/>
    <n v="1"/>
    <n v="98"/>
    <n v="2017"/>
    <x v="8"/>
    <n v="11"/>
    <n v="17"/>
    <n v="2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1"/>
    <s v="Canceled"/>
    <d v="2017-02-22T00:00:00"/>
  </r>
  <r>
    <x v="1"/>
    <n v="1"/>
    <n v="24"/>
    <n v="2017"/>
    <x v="8"/>
    <n v="11"/>
    <n v="17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7-02-26T00:00:00"/>
  </r>
  <r>
    <x v="1"/>
    <n v="1"/>
    <n v="55"/>
    <n v="2017"/>
    <x v="8"/>
    <n v="11"/>
    <n v="17"/>
    <n v="2"/>
    <n v="2"/>
    <n v="2"/>
    <n v="0"/>
    <n v="0"/>
    <s v="BB"/>
    <s v="AZE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3-09T00:00:00"/>
  </r>
  <r>
    <x v="1"/>
    <n v="1"/>
    <n v="55"/>
    <n v="2017"/>
    <x v="8"/>
    <n v="11"/>
    <n v="17"/>
    <n v="2"/>
    <n v="2"/>
    <n v="2"/>
    <n v="0"/>
    <n v="0"/>
    <s v="BB"/>
    <s v="AZE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7-03-09T00:00:00"/>
  </r>
  <r>
    <x v="1"/>
    <n v="1"/>
    <n v="69"/>
    <n v="2017"/>
    <x v="8"/>
    <n v="11"/>
    <n v="17"/>
    <n v="2"/>
    <n v="3"/>
    <n v="2"/>
    <n v="2"/>
    <n v="0"/>
    <s v="BB"/>
    <s v="EST"/>
    <x v="2"/>
    <s v="TA/TO"/>
    <x v="0"/>
    <n v="0"/>
    <n v="0"/>
    <s v="F"/>
    <s v="F"/>
    <x v="4"/>
    <s v="No Deposit"/>
    <s v="9"/>
    <s v="NULL"/>
    <x v="0"/>
    <s v="Transient"/>
    <n v="153"/>
    <n v="0"/>
    <x v="0"/>
    <s v="Canceled"/>
    <d v="2017-02-12T00:00:00"/>
  </r>
  <r>
    <x v="1"/>
    <n v="1"/>
    <n v="71"/>
    <n v="2017"/>
    <x v="8"/>
    <n v="11"/>
    <n v="17"/>
    <n v="2"/>
    <n v="3"/>
    <n v="2"/>
    <n v="1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76.5"/>
    <n v="0"/>
    <x v="3"/>
    <s v="Canceled"/>
    <d v="2017-03-08T00:00:00"/>
  </r>
  <r>
    <x v="1"/>
    <n v="1"/>
    <n v="69"/>
    <n v="2017"/>
    <x v="8"/>
    <n v="11"/>
    <n v="17"/>
    <n v="2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68"/>
    <n v="0"/>
    <x v="0"/>
    <s v="Canceled"/>
    <d v="2017-01-10T00:00:00"/>
  </r>
  <r>
    <x v="1"/>
    <n v="1"/>
    <n v="65"/>
    <n v="2017"/>
    <x v="8"/>
    <n v="11"/>
    <n v="17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4.55"/>
    <n v="0"/>
    <x v="0"/>
    <s v="Canceled"/>
    <d v="2017-01-11T00:00:00"/>
  </r>
  <r>
    <x v="1"/>
    <n v="1"/>
    <n v="161"/>
    <n v="2017"/>
    <x v="8"/>
    <n v="11"/>
    <n v="17"/>
    <n v="2"/>
    <n v="6"/>
    <n v="2"/>
    <n v="0"/>
    <n v="0"/>
    <s v="BB"/>
    <s v="EGY"/>
    <x v="2"/>
    <s v="TA/TO"/>
    <x v="0"/>
    <n v="0"/>
    <n v="0"/>
    <s v="B"/>
    <s v="B"/>
    <x v="3"/>
    <s v="No Deposit"/>
    <s v="9"/>
    <s v="NULL"/>
    <x v="0"/>
    <s v="Transient"/>
    <n v="89.88"/>
    <n v="0"/>
    <x v="1"/>
    <s v="Canceled"/>
    <d v="2016-11-21T00:00:00"/>
  </r>
  <r>
    <x v="1"/>
    <n v="1"/>
    <n v="160"/>
    <n v="2017"/>
    <x v="8"/>
    <n v="11"/>
    <n v="17"/>
    <n v="2"/>
    <n v="6"/>
    <n v="0"/>
    <n v="2"/>
    <n v="0"/>
    <s v="BB"/>
    <s v="EGY"/>
    <x v="2"/>
    <s v="TA/TO"/>
    <x v="0"/>
    <n v="0"/>
    <n v="0"/>
    <s v="B"/>
    <s v="B"/>
    <x v="2"/>
    <s v="No Deposit"/>
    <s v="9"/>
    <s v="NULL"/>
    <x v="0"/>
    <s v="Transient"/>
    <n v="89.88"/>
    <n v="0"/>
    <x v="1"/>
    <s v="Canceled"/>
    <d v="2016-11-22T00:00:00"/>
  </r>
  <r>
    <x v="1"/>
    <n v="1"/>
    <n v="0"/>
    <n v="2017"/>
    <x v="8"/>
    <n v="11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3-18T00:00:00"/>
  </r>
  <r>
    <x v="1"/>
    <n v="1"/>
    <n v="93"/>
    <n v="2017"/>
    <x v="8"/>
    <n v="11"/>
    <n v="1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2-16T00:00:00"/>
  </r>
  <r>
    <x v="1"/>
    <n v="1"/>
    <n v="60"/>
    <n v="2017"/>
    <x v="8"/>
    <n v="11"/>
    <n v="1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7-02-06T00:00:00"/>
  </r>
  <r>
    <x v="1"/>
    <n v="1"/>
    <n v="61"/>
    <n v="2017"/>
    <x v="8"/>
    <n v="11"/>
    <n v="18"/>
    <n v="0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9.6"/>
    <n v="0"/>
    <x v="0"/>
    <s v="Canceled"/>
    <d v="2017-02-14T00:00:00"/>
  </r>
  <r>
    <x v="1"/>
    <n v="1"/>
    <n v="9"/>
    <n v="2017"/>
    <x v="8"/>
    <n v="11"/>
    <n v="18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8"/>
    <n v="0"/>
    <x v="0"/>
    <s v="Canceled"/>
    <d v="2017-03-10T00:00:00"/>
  </r>
  <r>
    <x v="1"/>
    <n v="1"/>
    <n v="110"/>
    <n v="2017"/>
    <x v="8"/>
    <n v="11"/>
    <n v="18"/>
    <n v="1"/>
    <n v="1"/>
    <n v="2"/>
    <n v="0"/>
    <n v="0"/>
    <s v="BB"/>
    <s v="USA"/>
    <x v="2"/>
    <s v="TA/TO"/>
    <x v="0"/>
    <n v="0"/>
    <n v="0"/>
    <s v="D"/>
    <s v="D"/>
    <x v="4"/>
    <s v="No Deposit"/>
    <s v="9"/>
    <s v="NULL"/>
    <x v="0"/>
    <s v="Transient"/>
    <n v="106.2"/>
    <n v="0"/>
    <x v="3"/>
    <s v="Canceled"/>
    <d v="2017-03-17T00:00:00"/>
  </r>
  <r>
    <x v="1"/>
    <n v="1"/>
    <n v="98"/>
    <n v="2017"/>
    <x v="8"/>
    <n v="11"/>
    <n v="18"/>
    <n v="1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4.84"/>
    <n v="0"/>
    <x v="3"/>
    <s v="Canceled"/>
    <d v="2017-02-05T00:00:00"/>
  </r>
  <r>
    <x v="1"/>
    <n v="1"/>
    <n v="55"/>
    <n v="2017"/>
    <x v="8"/>
    <n v="11"/>
    <n v="18"/>
    <n v="1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7-02-15T00:00:00"/>
  </r>
  <r>
    <x v="1"/>
    <n v="1"/>
    <n v="46"/>
    <n v="2017"/>
    <x v="8"/>
    <n v="11"/>
    <n v="18"/>
    <n v="1"/>
    <n v="1"/>
    <n v="2"/>
    <n v="0"/>
    <n v="0"/>
    <s v="SC"/>
    <s v="PRT"/>
    <x v="3"/>
    <s v="TA/TO"/>
    <x v="0"/>
    <n v="0"/>
    <n v="0"/>
    <s v="A"/>
    <s v="A"/>
    <x v="2"/>
    <s v="No Deposit"/>
    <s v="138"/>
    <s v="NULL"/>
    <x v="0"/>
    <s v="Transient"/>
    <n v="63"/>
    <n v="0"/>
    <x v="0"/>
    <s v="Canceled"/>
    <d v="2017-03-07T00:00:00"/>
  </r>
  <r>
    <x v="1"/>
    <n v="1"/>
    <n v="10"/>
    <n v="2017"/>
    <x v="8"/>
    <n v="11"/>
    <n v="18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"/>
    <n v="0"/>
    <x v="0"/>
    <s v="Canceled"/>
    <d v="2017-03-08T00:00:00"/>
  </r>
  <r>
    <x v="1"/>
    <n v="1"/>
    <n v="72"/>
    <n v="2017"/>
    <x v="8"/>
    <n v="11"/>
    <n v="18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23T00:00:00"/>
  </r>
  <r>
    <x v="1"/>
    <n v="1"/>
    <n v="101"/>
    <n v="2017"/>
    <x v="8"/>
    <n v="11"/>
    <n v="18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anceled"/>
    <d v="2017-02-28T00:00:00"/>
  </r>
  <r>
    <x v="1"/>
    <n v="1"/>
    <n v="62"/>
    <n v="2017"/>
    <x v="8"/>
    <n v="11"/>
    <n v="18"/>
    <n v="2"/>
    <n v="1"/>
    <n v="3"/>
    <n v="0"/>
    <n v="0"/>
    <s v="HB"/>
    <s v="LUX"/>
    <x v="2"/>
    <s v="TA/TO"/>
    <x v="0"/>
    <n v="0"/>
    <n v="0"/>
    <s v="E"/>
    <s v="E"/>
    <x v="2"/>
    <s v="No Deposit"/>
    <s v="9"/>
    <s v="NULL"/>
    <x v="0"/>
    <s v="Transient"/>
    <n v="169.2"/>
    <n v="0"/>
    <x v="0"/>
    <s v="Canceled"/>
    <d v="2017-01-15T00:00:00"/>
  </r>
  <r>
    <x v="1"/>
    <n v="1"/>
    <n v="64"/>
    <n v="2017"/>
    <x v="8"/>
    <n v="11"/>
    <n v="18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1-17T00:00:00"/>
  </r>
  <r>
    <x v="1"/>
    <n v="1"/>
    <n v="25"/>
    <n v="2017"/>
    <x v="8"/>
    <n v="11"/>
    <n v="18"/>
    <n v="2"/>
    <n v="2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anceled"/>
    <d v="2017-03-05T00:00:00"/>
  </r>
  <r>
    <x v="1"/>
    <n v="1"/>
    <n v="97"/>
    <n v="2017"/>
    <x v="8"/>
    <n v="11"/>
    <n v="18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11T00:00:00"/>
  </r>
  <r>
    <x v="1"/>
    <n v="1"/>
    <n v="7"/>
    <n v="2017"/>
    <x v="8"/>
    <n v="11"/>
    <n v="18"/>
    <n v="2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2.69"/>
    <n v="0"/>
    <x v="3"/>
    <s v="Canceled"/>
    <d v="2017-03-11T00:00:00"/>
  </r>
  <r>
    <x v="1"/>
    <n v="1"/>
    <n v="59"/>
    <n v="2017"/>
    <x v="8"/>
    <n v="11"/>
    <n v="18"/>
    <n v="2"/>
    <n v="3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00.3"/>
    <n v="0"/>
    <x v="0"/>
    <s v="Canceled"/>
    <d v="2017-03-01T00:00:00"/>
  </r>
  <r>
    <x v="1"/>
    <n v="1"/>
    <n v="32"/>
    <n v="2017"/>
    <x v="8"/>
    <n v="11"/>
    <n v="18"/>
    <n v="2"/>
    <n v="5"/>
    <n v="2"/>
    <n v="2"/>
    <n v="0"/>
    <s v="BB"/>
    <s v="EST"/>
    <x v="2"/>
    <s v="TA/TO"/>
    <x v="0"/>
    <n v="0"/>
    <n v="0"/>
    <s v="F"/>
    <s v="F"/>
    <x v="2"/>
    <s v="No Deposit"/>
    <s v="9"/>
    <s v="NULL"/>
    <x v="0"/>
    <s v="Transient"/>
    <n v="200.86"/>
    <n v="0"/>
    <x v="0"/>
    <s v="Canceled"/>
    <d v="2017-02-17T00:00:00"/>
  </r>
  <r>
    <x v="1"/>
    <n v="1"/>
    <n v="19"/>
    <n v="2017"/>
    <x v="8"/>
    <n v="12"/>
    <n v="19"/>
    <n v="2"/>
    <n v="0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3-10T00:00:00"/>
  </r>
  <r>
    <x v="1"/>
    <n v="1"/>
    <n v="13"/>
    <n v="2017"/>
    <x v="8"/>
    <n v="12"/>
    <n v="19"/>
    <n v="2"/>
    <n v="0"/>
    <n v="1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98"/>
    <n v="0"/>
    <x v="0"/>
    <s v="Canceled"/>
    <d v="2017-03-06T00:00:00"/>
  </r>
  <r>
    <x v="1"/>
    <n v="1"/>
    <n v="13"/>
    <n v="2017"/>
    <x v="8"/>
    <n v="12"/>
    <n v="19"/>
    <n v="2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3-07T00:00:00"/>
  </r>
  <r>
    <x v="1"/>
    <n v="1"/>
    <n v="19"/>
    <n v="2017"/>
    <x v="8"/>
    <n v="12"/>
    <n v="19"/>
    <n v="2"/>
    <n v="0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7-03-10T00:00:00"/>
  </r>
  <r>
    <x v="1"/>
    <n v="1"/>
    <n v="26"/>
    <n v="2017"/>
    <x v="8"/>
    <n v="12"/>
    <n v="19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73"/>
    <x v="0"/>
    <s v="Transient-Party"/>
    <n v="65"/>
    <n v="0"/>
    <x v="0"/>
    <s v="Canceled"/>
    <d v="2017-03-15T00:00:00"/>
  </r>
  <r>
    <x v="1"/>
    <n v="1"/>
    <n v="68"/>
    <n v="2017"/>
    <x v="8"/>
    <n v="12"/>
    <n v="19"/>
    <n v="2"/>
    <n v="1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10.7"/>
    <n v="0"/>
    <x v="0"/>
    <s v="Canceled"/>
    <d v="2017-01-10T00:00:00"/>
  </r>
  <r>
    <x v="1"/>
    <n v="1"/>
    <n v="19"/>
    <n v="2017"/>
    <x v="8"/>
    <n v="12"/>
    <n v="19"/>
    <n v="2"/>
    <n v="2"/>
    <n v="1"/>
    <n v="0"/>
    <n v="0"/>
    <s v="BB"/>
    <s v="ETH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3-06T00:00:00"/>
  </r>
  <r>
    <x v="1"/>
    <n v="1"/>
    <n v="231"/>
    <n v="2017"/>
    <x v="8"/>
    <n v="12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8-02T00:00:00"/>
  </r>
  <r>
    <x v="1"/>
    <n v="1"/>
    <n v="26"/>
    <n v="2017"/>
    <x v="8"/>
    <n v="12"/>
    <n v="19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3-01T00:00:00"/>
  </r>
  <r>
    <x v="1"/>
    <n v="1"/>
    <n v="42"/>
    <n v="2017"/>
    <x v="8"/>
    <n v="12"/>
    <n v="19"/>
    <n v="2"/>
    <n v="2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25.8"/>
    <n v="0"/>
    <x v="0"/>
    <s v="Canceled"/>
    <d v="2017-02-05T00:00:00"/>
  </r>
  <r>
    <x v="1"/>
    <n v="1"/>
    <n v="114"/>
    <n v="2017"/>
    <x v="8"/>
    <n v="12"/>
    <n v="19"/>
    <n v="2"/>
    <n v="2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26T00:00:00"/>
  </r>
  <r>
    <x v="1"/>
    <n v="1"/>
    <n v="114"/>
    <n v="2017"/>
    <x v="8"/>
    <n v="12"/>
    <n v="19"/>
    <n v="2"/>
    <n v="2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1-26T00:00:00"/>
  </r>
  <r>
    <x v="1"/>
    <n v="1"/>
    <n v="41"/>
    <n v="2017"/>
    <x v="8"/>
    <n v="12"/>
    <n v="19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No-Show"/>
    <d v="2017-03-19T00:00:00"/>
  </r>
  <r>
    <x v="1"/>
    <n v="1"/>
    <n v="71"/>
    <n v="2017"/>
    <x v="8"/>
    <n v="12"/>
    <n v="19"/>
    <n v="2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1-08T00:00:00"/>
  </r>
  <r>
    <x v="1"/>
    <n v="1"/>
    <n v="31"/>
    <n v="2017"/>
    <x v="8"/>
    <n v="12"/>
    <n v="19"/>
    <n v="2"/>
    <n v="3"/>
    <n v="1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13"/>
    <n v="0"/>
    <x v="1"/>
    <s v="Canceled"/>
    <d v="2017-02-21T00:00:00"/>
  </r>
  <r>
    <x v="1"/>
    <n v="1"/>
    <n v="36"/>
    <n v="2017"/>
    <x v="8"/>
    <n v="12"/>
    <n v="19"/>
    <n v="2"/>
    <n v="4"/>
    <n v="2"/>
    <n v="0"/>
    <n v="0"/>
    <s v="BB"/>
    <s v="PRT"/>
    <x v="2"/>
    <s v="TA/TO"/>
    <x v="0"/>
    <n v="0"/>
    <n v="0"/>
    <s v="A"/>
    <s v="A"/>
    <x v="3"/>
    <s v="No Deposit"/>
    <s v="8"/>
    <s v="NULL"/>
    <x v="0"/>
    <s v="Transient"/>
    <n v="93.22"/>
    <n v="0"/>
    <x v="0"/>
    <s v="No-Show"/>
    <d v="2017-03-19T00:00:00"/>
  </r>
  <r>
    <x v="1"/>
    <n v="1"/>
    <n v="9"/>
    <n v="2017"/>
    <x v="8"/>
    <n v="12"/>
    <n v="19"/>
    <n v="2"/>
    <n v="5"/>
    <n v="2"/>
    <n v="3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30.84"/>
    <n v="0"/>
    <x v="1"/>
    <s v="Canceled"/>
    <d v="2017-03-13T00:00:00"/>
  </r>
  <r>
    <x v="1"/>
    <n v="1"/>
    <n v="47"/>
    <n v="2017"/>
    <x v="8"/>
    <n v="12"/>
    <n v="20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2-06T00:00:00"/>
  </r>
  <r>
    <x v="1"/>
    <n v="1"/>
    <n v="23"/>
    <n v="2017"/>
    <x v="8"/>
    <n v="12"/>
    <n v="20"/>
    <n v="1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2-28T00:00:00"/>
  </r>
  <r>
    <x v="1"/>
    <n v="1"/>
    <n v="46"/>
    <n v="2017"/>
    <x v="8"/>
    <n v="12"/>
    <n v="20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7-03-05T00:00:00"/>
  </r>
  <r>
    <x v="1"/>
    <n v="1"/>
    <n v="30"/>
    <n v="2017"/>
    <x v="8"/>
    <n v="12"/>
    <n v="20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2-19T00:00:00"/>
  </r>
  <r>
    <x v="1"/>
    <n v="1"/>
    <n v="28"/>
    <n v="2017"/>
    <x v="8"/>
    <n v="12"/>
    <n v="20"/>
    <n v="1"/>
    <n v="2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88"/>
    <n v="0"/>
    <x v="0"/>
    <s v="No-Show"/>
    <d v="2017-03-20T00:00:00"/>
  </r>
  <r>
    <x v="1"/>
    <n v="1"/>
    <n v="46"/>
    <n v="2017"/>
    <x v="8"/>
    <n v="12"/>
    <n v="20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7-03-05T00:00:00"/>
  </r>
  <r>
    <x v="1"/>
    <n v="1"/>
    <n v="46"/>
    <n v="2017"/>
    <x v="8"/>
    <n v="12"/>
    <n v="20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7-03-05T00:00:00"/>
  </r>
  <r>
    <x v="1"/>
    <n v="1"/>
    <n v="46"/>
    <n v="2017"/>
    <x v="8"/>
    <n v="12"/>
    <n v="20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7-02-08T00:00:00"/>
  </r>
  <r>
    <x v="1"/>
    <n v="1"/>
    <n v="175"/>
    <n v="2017"/>
    <x v="8"/>
    <n v="12"/>
    <n v="20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4.8"/>
    <n v="0"/>
    <x v="3"/>
    <s v="Canceled"/>
    <d v="2016-09-28T00:00:00"/>
  </r>
  <r>
    <x v="1"/>
    <n v="1"/>
    <n v="1"/>
    <n v="2017"/>
    <x v="8"/>
    <n v="12"/>
    <n v="20"/>
    <n v="1"/>
    <n v="3"/>
    <n v="2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138.15"/>
    <n v="0"/>
    <x v="0"/>
    <s v="Canceled"/>
    <d v="2017-03-19T00:00:00"/>
  </r>
  <r>
    <x v="1"/>
    <n v="1"/>
    <n v="33"/>
    <n v="2017"/>
    <x v="8"/>
    <n v="12"/>
    <n v="20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3-04T00:00:00"/>
  </r>
  <r>
    <x v="1"/>
    <n v="1"/>
    <n v="117"/>
    <n v="2017"/>
    <x v="8"/>
    <n v="12"/>
    <n v="2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6-12-29T00:00:00"/>
  </r>
  <r>
    <x v="1"/>
    <n v="1"/>
    <n v="25"/>
    <n v="2017"/>
    <x v="8"/>
    <n v="12"/>
    <n v="20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3-01T00:00:00"/>
  </r>
  <r>
    <x v="1"/>
    <n v="1"/>
    <n v="13"/>
    <n v="2017"/>
    <x v="8"/>
    <n v="12"/>
    <n v="20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8.8"/>
    <n v="0"/>
    <x v="1"/>
    <s v="Canceled"/>
    <d v="2017-03-11T00:00:00"/>
  </r>
  <r>
    <x v="1"/>
    <n v="1"/>
    <n v="19"/>
    <n v="2017"/>
    <x v="8"/>
    <n v="12"/>
    <n v="20"/>
    <n v="1"/>
    <n v="3"/>
    <n v="2"/>
    <n v="0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80.239999999999995"/>
    <n v="0"/>
    <x v="0"/>
    <s v="Canceled"/>
    <d v="2017-03-17T00:00:00"/>
  </r>
  <r>
    <x v="1"/>
    <n v="1"/>
    <n v="8"/>
    <n v="2017"/>
    <x v="8"/>
    <n v="12"/>
    <n v="20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anceled"/>
    <d v="2017-03-12T00:00:00"/>
  </r>
  <r>
    <x v="1"/>
    <n v="1"/>
    <n v="50"/>
    <n v="2017"/>
    <x v="8"/>
    <n v="12"/>
    <n v="20"/>
    <n v="1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1.8"/>
    <n v="0"/>
    <x v="0"/>
    <s v="Canceled"/>
    <d v="2017-03-12T00:00:00"/>
  </r>
  <r>
    <x v="1"/>
    <n v="1"/>
    <n v="45"/>
    <n v="2017"/>
    <x v="8"/>
    <n v="12"/>
    <n v="20"/>
    <n v="1"/>
    <n v="3"/>
    <n v="1"/>
    <n v="0"/>
    <n v="0"/>
    <s v="BB"/>
    <s v="PRT"/>
    <x v="1"/>
    <s v="Corporate"/>
    <x v="0"/>
    <n v="0"/>
    <n v="0"/>
    <s v="D"/>
    <s v="D"/>
    <x v="3"/>
    <s v="No Deposit"/>
    <s v="NULL"/>
    <s v="428"/>
    <x v="0"/>
    <s v="Transient"/>
    <n v="95"/>
    <n v="0"/>
    <x v="3"/>
    <s v="Canceled"/>
    <d v="2017-03-16T00:00:00"/>
  </r>
  <r>
    <x v="1"/>
    <n v="1"/>
    <n v="22"/>
    <n v="2017"/>
    <x v="8"/>
    <n v="12"/>
    <n v="20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3-06T00:00:00"/>
  </r>
  <r>
    <x v="1"/>
    <n v="1"/>
    <n v="29"/>
    <n v="2017"/>
    <x v="8"/>
    <n v="12"/>
    <n v="2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3-01T00:00:00"/>
  </r>
  <r>
    <x v="1"/>
    <n v="1"/>
    <n v="22"/>
    <n v="2017"/>
    <x v="8"/>
    <n v="12"/>
    <n v="20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3-06T00:00:00"/>
  </r>
  <r>
    <x v="1"/>
    <n v="1"/>
    <n v="18"/>
    <n v="2017"/>
    <x v="8"/>
    <n v="12"/>
    <n v="20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3-08T00:00:00"/>
  </r>
  <r>
    <x v="1"/>
    <n v="1"/>
    <n v="52"/>
    <n v="2017"/>
    <x v="8"/>
    <n v="12"/>
    <n v="20"/>
    <n v="1"/>
    <n v="4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92.88"/>
    <n v="0"/>
    <x v="0"/>
    <s v="Canceled"/>
    <d v="2017-01-27T00:00:00"/>
  </r>
  <r>
    <x v="1"/>
    <n v="1"/>
    <n v="61"/>
    <n v="2017"/>
    <x v="8"/>
    <n v="12"/>
    <n v="20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7-01-21T00:00:00"/>
  </r>
  <r>
    <x v="1"/>
    <n v="1"/>
    <n v="22"/>
    <n v="2017"/>
    <x v="8"/>
    <n v="12"/>
    <n v="20"/>
    <n v="1"/>
    <n v="4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91.8"/>
    <n v="0"/>
    <x v="0"/>
    <s v="Canceled"/>
    <d v="2017-03-06T00:00:00"/>
  </r>
  <r>
    <x v="1"/>
    <n v="1"/>
    <n v="162"/>
    <n v="2017"/>
    <x v="8"/>
    <n v="12"/>
    <n v="20"/>
    <n v="1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8.069999999999993"/>
    <n v="0"/>
    <x v="1"/>
    <s v="Canceled"/>
    <d v="2017-02-04T00:00:00"/>
  </r>
  <r>
    <x v="1"/>
    <n v="1"/>
    <n v="76"/>
    <n v="2017"/>
    <x v="8"/>
    <n v="12"/>
    <n v="20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3"/>
    <s v="Canceled"/>
    <d v="2017-03-11T00:00:00"/>
  </r>
  <r>
    <x v="1"/>
    <n v="1"/>
    <n v="111"/>
    <n v="2017"/>
    <x v="8"/>
    <n v="12"/>
    <n v="20"/>
    <n v="4"/>
    <n v="10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8.260000000000005"/>
    <n v="0"/>
    <x v="0"/>
    <s v="No-Show"/>
    <d v="2017-03-20T00:00:00"/>
  </r>
  <r>
    <x v="1"/>
    <n v="1"/>
    <n v="47"/>
    <n v="2017"/>
    <x v="8"/>
    <n v="12"/>
    <n v="21"/>
    <n v="0"/>
    <n v="2"/>
    <n v="2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67.4"/>
    <n v="0"/>
    <x v="0"/>
    <s v="Canceled"/>
    <d v="2017-02-02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136"/>
    <n v="2017"/>
    <x v="8"/>
    <n v="12"/>
    <n v="2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2-11T00:00:00"/>
  </r>
  <r>
    <x v="1"/>
    <n v="1"/>
    <n v="136"/>
    <n v="2017"/>
    <x v="8"/>
    <n v="12"/>
    <n v="2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2-09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136"/>
    <n v="2017"/>
    <x v="8"/>
    <n v="12"/>
    <n v="2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3-02T00:00:00"/>
  </r>
  <r>
    <x v="1"/>
    <n v="1"/>
    <n v="195"/>
    <n v="2017"/>
    <x v="8"/>
    <n v="12"/>
    <n v="21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1-09T00:00:00"/>
  </r>
  <r>
    <x v="1"/>
    <n v="1"/>
    <n v="136"/>
    <n v="2017"/>
    <x v="8"/>
    <n v="12"/>
    <n v="2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3-02T00:00:00"/>
  </r>
  <r>
    <x v="1"/>
    <n v="1"/>
    <n v="136"/>
    <n v="2017"/>
    <x v="8"/>
    <n v="12"/>
    <n v="2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2-09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37"/>
    <n v="2017"/>
    <x v="8"/>
    <n v="12"/>
    <n v="21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3-05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77"/>
    <n v="2017"/>
    <x v="8"/>
    <n v="12"/>
    <n v="21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19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136"/>
    <n v="2017"/>
    <x v="8"/>
    <n v="12"/>
    <n v="2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3-02T00:00:00"/>
  </r>
  <r>
    <x v="1"/>
    <n v="1"/>
    <n v="99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21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136"/>
    <n v="2017"/>
    <x v="8"/>
    <n v="12"/>
    <n v="2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3-02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56"/>
    <n v="2017"/>
    <x v="8"/>
    <n v="12"/>
    <n v="21"/>
    <n v="0"/>
    <n v="3"/>
    <n v="2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85"/>
    <n v="0"/>
    <x v="0"/>
    <s v="Canceled"/>
    <d v="2017-01-24T00:00:00"/>
  </r>
  <r>
    <x v="1"/>
    <n v="1"/>
    <n v="136"/>
    <n v="2017"/>
    <x v="8"/>
    <n v="12"/>
    <n v="2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2-11T00:00:00"/>
  </r>
  <r>
    <x v="1"/>
    <n v="1"/>
    <n v="18"/>
    <n v="2017"/>
    <x v="8"/>
    <n v="12"/>
    <n v="21"/>
    <n v="0"/>
    <n v="3"/>
    <n v="1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7-03-03T00:00:00"/>
  </r>
  <r>
    <x v="1"/>
    <n v="1"/>
    <n v="10"/>
    <n v="2017"/>
    <x v="8"/>
    <n v="12"/>
    <n v="21"/>
    <n v="0"/>
    <n v="3"/>
    <n v="3"/>
    <n v="0"/>
    <n v="0"/>
    <s v="BB"/>
    <s v="IRN"/>
    <x v="2"/>
    <s v="TA/TO"/>
    <x v="0"/>
    <n v="0"/>
    <n v="0"/>
    <s v="D"/>
    <s v="D"/>
    <x v="4"/>
    <s v="No Deposit"/>
    <s v="9"/>
    <s v="NULL"/>
    <x v="0"/>
    <s v="Transient"/>
    <n v="168"/>
    <n v="0"/>
    <x v="0"/>
    <s v="Canceled"/>
    <d v="2017-03-16T00:00:00"/>
  </r>
  <r>
    <x v="1"/>
    <n v="1"/>
    <n v="238"/>
    <n v="2017"/>
    <x v="8"/>
    <n v="12"/>
    <n v="21"/>
    <n v="0"/>
    <n v="4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7-03-09T00:00:00"/>
  </r>
  <r>
    <x v="1"/>
    <n v="1"/>
    <n v="28"/>
    <n v="2017"/>
    <x v="8"/>
    <n v="12"/>
    <n v="21"/>
    <n v="0"/>
    <n v="4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127.93"/>
    <n v="0"/>
    <x v="1"/>
    <s v="Canceled"/>
    <d v="2017-03-15T00:00:00"/>
  </r>
  <r>
    <x v="1"/>
    <n v="1"/>
    <n v="28"/>
    <n v="2017"/>
    <x v="8"/>
    <n v="12"/>
    <n v="21"/>
    <n v="0"/>
    <n v="4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92.18"/>
    <n v="0"/>
    <x v="0"/>
    <s v="Canceled"/>
    <d v="2017-02-28T00:00:00"/>
  </r>
  <r>
    <x v="1"/>
    <n v="1"/>
    <n v="34"/>
    <n v="2017"/>
    <x v="8"/>
    <n v="12"/>
    <n v="21"/>
    <n v="0"/>
    <n v="4"/>
    <n v="3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27.93"/>
    <n v="0"/>
    <x v="1"/>
    <s v="Canceled"/>
    <d v="2017-03-17T00:00:00"/>
  </r>
  <r>
    <x v="1"/>
    <n v="1"/>
    <n v="33"/>
    <n v="2017"/>
    <x v="8"/>
    <n v="12"/>
    <n v="21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2.43"/>
    <n v="0"/>
    <x v="0"/>
    <s v="Canceled"/>
    <d v="2017-03-09T00:00:00"/>
  </r>
  <r>
    <x v="1"/>
    <n v="1"/>
    <n v="172"/>
    <n v="2017"/>
    <x v="8"/>
    <n v="12"/>
    <n v="21"/>
    <n v="0"/>
    <n v="4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anceled"/>
    <d v="2016-11-22T00:00:00"/>
  </r>
  <r>
    <x v="1"/>
    <n v="1"/>
    <n v="82"/>
    <n v="2017"/>
    <x v="8"/>
    <n v="12"/>
    <n v="21"/>
    <n v="1"/>
    <n v="5"/>
    <n v="3"/>
    <n v="0"/>
    <n v="0"/>
    <s v="HB"/>
    <s v="CN"/>
    <x v="2"/>
    <s v="TA/TO"/>
    <x v="0"/>
    <n v="0"/>
    <n v="0"/>
    <s v="E"/>
    <s v="E"/>
    <x v="2"/>
    <s v="No Deposit"/>
    <s v="9"/>
    <s v="NULL"/>
    <x v="0"/>
    <s v="Transient"/>
    <n v="151.30000000000001"/>
    <n v="0"/>
    <x v="3"/>
    <s v="Canceled"/>
    <d v="2017-01-20T00:00:00"/>
  </r>
  <r>
    <x v="1"/>
    <n v="1"/>
    <n v="51"/>
    <n v="2017"/>
    <x v="8"/>
    <n v="12"/>
    <n v="21"/>
    <n v="4"/>
    <n v="10"/>
    <n v="2"/>
    <n v="2"/>
    <n v="0"/>
    <s v="BB"/>
    <s v="IRN"/>
    <x v="2"/>
    <s v="TA/TO"/>
    <x v="0"/>
    <n v="0"/>
    <n v="0"/>
    <s v="F"/>
    <s v="F"/>
    <x v="2"/>
    <s v="No Deposit"/>
    <s v="9"/>
    <s v="NULL"/>
    <x v="0"/>
    <s v="Transient"/>
    <n v="202.71"/>
    <n v="0"/>
    <x v="0"/>
    <s v="Canceled"/>
    <d v="2017-02-04T00:00:00"/>
  </r>
  <r>
    <x v="1"/>
    <n v="1"/>
    <n v="0"/>
    <n v="2017"/>
    <x v="8"/>
    <n v="12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3-22T00:00:00"/>
  </r>
  <r>
    <x v="1"/>
    <n v="1"/>
    <n v="59"/>
    <n v="2017"/>
    <x v="8"/>
    <n v="12"/>
    <n v="22"/>
    <n v="0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0.98"/>
    <n v="0"/>
    <x v="0"/>
    <s v="Canceled"/>
    <d v="2017-03-11T00:00:00"/>
  </r>
  <r>
    <x v="1"/>
    <n v="1"/>
    <n v="6"/>
    <n v="2017"/>
    <x v="8"/>
    <n v="12"/>
    <n v="22"/>
    <n v="0"/>
    <n v="1"/>
    <n v="2"/>
    <n v="0"/>
    <n v="0"/>
    <s v="BB"/>
    <s v="PRT"/>
    <x v="2"/>
    <s v="TA/TO"/>
    <x v="0"/>
    <n v="0"/>
    <n v="0"/>
    <s v="A"/>
    <s v="C"/>
    <x v="2"/>
    <s v="No Deposit"/>
    <s v="86"/>
    <s v="NULL"/>
    <x v="0"/>
    <s v="Transient"/>
    <n v="94.4"/>
    <n v="0"/>
    <x v="0"/>
    <s v="Canceled"/>
    <d v="2017-03-22T00:00:00"/>
  </r>
  <r>
    <x v="1"/>
    <n v="1"/>
    <n v="1"/>
    <n v="2017"/>
    <x v="8"/>
    <n v="12"/>
    <n v="22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7-03-21T00:00:00"/>
  </r>
  <r>
    <x v="1"/>
    <n v="1"/>
    <n v="6"/>
    <n v="2017"/>
    <x v="8"/>
    <n v="12"/>
    <n v="22"/>
    <n v="0"/>
    <n v="1"/>
    <n v="1"/>
    <n v="0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86.4"/>
    <n v="0"/>
    <x v="0"/>
    <s v="Canceled"/>
    <d v="2017-03-22T00:00:00"/>
  </r>
  <r>
    <x v="1"/>
    <n v="1"/>
    <n v="20"/>
    <n v="2017"/>
    <x v="8"/>
    <n v="12"/>
    <n v="22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8"/>
    <n v="0"/>
    <x v="0"/>
    <s v="Canceled"/>
    <d v="2017-03-15T00:00:00"/>
  </r>
  <r>
    <x v="1"/>
    <n v="1"/>
    <n v="20"/>
    <n v="2017"/>
    <x v="8"/>
    <n v="12"/>
    <n v="22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8"/>
    <n v="0"/>
    <x v="0"/>
    <s v="Canceled"/>
    <d v="2017-03-15T00:00:00"/>
  </r>
  <r>
    <x v="1"/>
    <n v="1"/>
    <n v="9"/>
    <n v="2017"/>
    <x v="8"/>
    <n v="12"/>
    <n v="22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3-14T00:00:00"/>
  </r>
  <r>
    <x v="1"/>
    <n v="1"/>
    <n v="20"/>
    <n v="2017"/>
    <x v="8"/>
    <n v="12"/>
    <n v="22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8"/>
    <n v="0"/>
    <x v="0"/>
    <s v="Canceled"/>
    <d v="2017-03-15T00:00:00"/>
  </r>
  <r>
    <x v="1"/>
    <n v="1"/>
    <n v="20"/>
    <n v="2017"/>
    <x v="8"/>
    <n v="12"/>
    <n v="22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8"/>
    <n v="0"/>
    <x v="0"/>
    <s v="Canceled"/>
    <d v="2017-03-15T00:00:00"/>
  </r>
  <r>
    <x v="1"/>
    <n v="1"/>
    <n v="52"/>
    <n v="2017"/>
    <x v="8"/>
    <n v="12"/>
    <n v="22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2-28T00:00:00"/>
  </r>
  <r>
    <x v="1"/>
    <n v="1"/>
    <n v="16"/>
    <n v="2017"/>
    <x v="8"/>
    <n v="12"/>
    <n v="22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3-15T00:00:00"/>
  </r>
  <r>
    <x v="1"/>
    <n v="1"/>
    <n v="48"/>
    <n v="2017"/>
    <x v="8"/>
    <n v="12"/>
    <n v="2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2-13T00:00:00"/>
  </r>
  <r>
    <x v="1"/>
    <n v="1"/>
    <n v="46"/>
    <n v="2017"/>
    <x v="8"/>
    <n v="12"/>
    <n v="22"/>
    <n v="0"/>
    <n v="3"/>
    <n v="2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31.33"/>
    <n v="0"/>
    <x v="1"/>
    <s v="Canceled"/>
    <d v="2017-03-15T00:00:00"/>
  </r>
  <r>
    <x v="1"/>
    <n v="1"/>
    <n v="46"/>
    <n v="2017"/>
    <x v="8"/>
    <n v="12"/>
    <n v="22"/>
    <n v="0"/>
    <n v="3"/>
    <n v="3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31.33"/>
    <n v="0"/>
    <x v="1"/>
    <s v="Canceled"/>
    <d v="2017-03-15T00:00:00"/>
  </r>
  <r>
    <x v="1"/>
    <n v="1"/>
    <n v="73"/>
    <n v="2017"/>
    <x v="8"/>
    <n v="12"/>
    <n v="22"/>
    <n v="0"/>
    <n v="4"/>
    <n v="1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7.3"/>
    <n v="0"/>
    <x v="0"/>
    <s v="Canceled"/>
    <d v="2017-01-09T00:00:00"/>
  </r>
  <r>
    <x v="1"/>
    <n v="1"/>
    <n v="76"/>
    <n v="2017"/>
    <x v="8"/>
    <n v="12"/>
    <n v="22"/>
    <n v="0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17.3"/>
    <n v="0"/>
    <x v="0"/>
    <s v="Canceled"/>
    <d v="2017-01-05T00:00:00"/>
  </r>
  <r>
    <x v="1"/>
    <n v="1"/>
    <n v="305"/>
    <n v="2017"/>
    <x v="8"/>
    <n v="12"/>
    <n v="22"/>
    <n v="0"/>
    <n v="4"/>
    <n v="2"/>
    <n v="2"/>
    <n v="0"/>
    <s v="BB"/>
    <s v="DNK"/>
    <x v="2"/>
    <s v="TA/TO"/>
    <x v="0"/>
    <n v="0"/>
    <n v="0"/>
    <s v="B"/>
    <s v="B"/>
    <x v="2"/>
    <s v="No Deposit"/>
    <s v="9"/>
    <s v="NULL"/>
    <x v="0"/>
    <s v="Transient"/>
    <n v="141.13999999999999"/>
    <n v="0"/>
    <x v="0"/>
    <s v="Canceled"/>
    <d v="2016-05-22T00:00:00"/>
  </r>
  <r>
    <x v="1"/>
    <n v="1"/>
    <n v="42"/>
    <n v="2017"/>
    <x v="8"/>
    <n v="12"/>
    <n v="22"/>
    <n v="0"/>
    <n v="4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27.93"/>
    <n v="0"/>
    <x v="0"/>
    <s v="Canceled"/>
    <d v="2017-02-09T00:00:00"/>
  </r>
  <r>
    <x v="1"/>
    <n v="1"/>
    <n v="88"/>
    <n v="2017"/>
    <x v="8"/>
    <n v="12"/>
    <n v="22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7-01-02T00:00:00"/>
  </r>
  <r>
    <x v="1"/>
    <n v="1"/>
    <n v="305"/>
    <n v="2017"/>
    <x v="8"/>
    <n v="12"/>
    <n v="22"/>
    <n v="0"/>
    <n v="4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5-22T00:00:00"/>
  </r>
  <r>
    <x v="1"/>
    <n v="1"/>
    <n v="120"/>
    <n v="2017"/>
    <x v="8"/>
    <n v="12"/>
    <n v="22"/>
    <n v="1"/>
    <n v="4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1-23T00:00:00"/>
  </r>
  <r>
    <x v="1"/>
    <n v="1"/>
    <n v="73"/>
    <n v="2017"/>
    <x v="8"/>
    <n v="12"/>
    <n v="22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1-09T00:00:00"/>
  </r>
  <r>
    <x v="1"/>
    <n v="1"/>
    <n v="59"/>
    <n v="2017"/>
    <x v="8"/>
    <n v="12"/>
    <n v="22"/>
    <n v="0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1-23T00:00:00"/>
  </r>
  <r>
    <x v="1"/>
    <n v="1"/>
    <n v="20"/>
    <n v="2017"/>
    <x v="8"/>
    <n v="12"/>
    <n v="22"/>
    <n v="1"/>
    <n v="4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00"/>
    <n v="0"/>
    <x v="0"/>
    <s v="Canceled"/>
    <d v="2017-03-10T00:00:00"/>
  </r>
  <r>
    <x v="1"/>
    <n v="1"/>
    <n v="18"/>
    <n v="2017"/>
    <x v="8"/>
    <n v="12"/>
    <n v="23"/>
    <n v="0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3-07T00:00:00"/>
  </r>
  <r>
    <x v="1"/>
    <n v="1"/>
    <n v="622"/>
    <n v="2017"/>
    <x v="8"/>
    <n v="12"/>
    <n v="2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0"/>
    <n v="2017"/>
    <x v="8"/>
    <n v="12"/>
    <n v="23"/>
    <n v="0"/>
    <n v="1"/>
    <n v="3"/>
    <n v="0"/>
    <n v="0"/>
    <s v="BB"/>
    <s v="AZE"/>
    <x v="2"/>
    <s v="Direct"/>
    <x v="0"/>
    <n v="0"/>
    <n v="0"/>
    <s v="A"/>
    <s v="A"/>
    <x v="2"/>
    <s v="No Deposit"/>
    <s v="NULL"/>
    <s v="NULL"/>
    <x v="0"/>
    <s v="Transient"/>
    <n v="108"/>
    <n v="0"/>
    <x v="0"/>
    <s v="Canceled"/>
    <d v="2017-03-23T00:00:00"/>
  </r>
  <r>
    <x v="1"/>
    <n v="1"/>
    <n v="622"/>
    <n v="2017"/>
    <x v="8"/>
    <n v="12"/>
    <n v="2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95"/>
    <n v="2017"/>
    <x v="8"/>
    <n v="12"/>
    <n v="2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19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"/>
    <n v="2017"/>
    <x v="8"/>
    <n v="12"/>
    <n v="23"/>
    <n v="0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3"/>
    <n v="0"/>
    <x v="0"/>
    <s v="Canceled"/>
    <d v="2017-02-19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"/>
    <n v="2017"/>
    <x v="8"/>
    <n v="12"/>
    <n v="23"/>
    <n v="0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95"/>
    <n v="0"/>
    <x v="0"/>
    <s v="Canceled"/>
    <d v="2017-03-20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2"/>
    <n v="2017"/>
    <x v="8"/>
    <n v="12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28"/>
    <n v="2017"/>
    <x v="8"/>
    <n v="12"/>
    <n v="23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28T00:00:00"/>
  </r>
  <r>
    <x v="1"/>
    <n v="1"/>
    <n v="55"/>
    <n v="2017"/>
    <x v="8"/>
    <n v="12"/>
    <n v="23"/>
    <n v="0"/>
    <n v="3"/>
    <n v="3"/>
    <n v="0"/>
    <n v="0"/>
    <s v="HB"/>
    <s v="KEN"/>
    <x v="2"/>
    <s v="TA/TO"/>
    <x v="0"/>
    <n v="0"/>
    <n v="0"/>
    <s v="E"/>
    <s v="E"/>
    <x v="2"/>
    <s v="No Deposit"/>
    <s v="9"/>
    <s v="NULL"/>
    <x v="0"/>
    <s v="Transient"/>
    <n v="169.2"/>
    <n v="0"/>
    <x v="2"/>
    <s v="Canceled"/>
    <d v="2017-02-08T00:00:00"/>
  </r>
  <r>
    <x v="1"/>
    <n v="1"/>
    <n v="270"/>
    <n v="2017"/>
    <x v="8"/>
    <n v="12"/>
    <n v="23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2"/>
    <s v="Canceled"/>
    <d v="2017-03-12T00:00:00"/>
  </r>
  <r>
    <x v="1"/>
    <n v="1"/>
    <n v="101"/>
    <n v="2017"/>
    <x v="8"/>
    <n v="12"/>
    <n v="23"/>
    <n v="0"/>
    <n v="3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3-16T00:00:00"/>
  </r>
  <r>
    <x v="1"/>
    <n v="1"/>
    <n v="146"/>
    <n v="2017"/>
    <x v="8"/>
    <n v="12"/>
    <n v="23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01T00:00:00"/>
  </r>
  <r>
    <x v="1"/>
    <n v="1"/>
    <n v="38"/>
    <n v="2017"/>
    <x v="8"/>
    <n v="12"/>
    <n v="23"/>
    <n v="0"/>
    <n v="3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91.33"/>
    <n v="0"/>
    <x v="0"/>
    <s v="Canceled"/>
    <d v="2017-02-22T00:00:00"/>
  </r>
  <r>
    <x v="1"/>
    <n v="1"/>
    <n v="64"/>
    <n v="2017"/>
    <x v="8"/>
    <n v="12"/>
    <n v="23"/>
    <n v="0"/>
    <n v="3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27T00:00:00"/>
  </r>
  <r>
    <x v="1"/>
    <n v="1"/>
    <n v="79"/>
    <n v="2017"/>
    <x v="8"/>
    <n v="12"/>
    <n v="23"/>
    <n v="0"/>
    <n v="3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3-16T00:00:00"/>
  </r>
  <r>
    <x v="1"/>
    <n v="1"/>
    <n v="281"/>
    <n v="2017"/>
    <x v="8"/>
    <n v="12"/>
    <n v="23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"/>
    <n v="0"/>
    <x v="3"/>
    <s v="Canceled"/>
    <d v="2016-08-31T00:00:00"/>
  </r>
  <r>
    <x v="1"/>
    <n v="1"/>
    <n v="65"/>
    <n v="2017"/>
    <x v="8"/>
    <n v="12"/>
    <n v="23"/>
    <n v="0"/>
    <n v="3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33.19999999999999"/>
    <n v="0"/>
    <x v="0"/>
    <s v="Canceled"/>
    <d v="2017-02-10T00:00:00"/>
  </r>
  <r>
    <x v="1"/>
    <n v="1"/>
    <n v="187"/>
    <n v="2017"/>
    <x v="8"/>
    <n v="12"/>
    <n v="23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7-01-22T00:00:00"/>
  </r>
  <r>
    <x v="1"/>
    <n v="1"/>
    <n v="128"/>
    <n v="2017"/>
    <x v="8"/>
    <n v="12"/>
    <n v="23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1-28T00:00:00"/>
  </r>
  <r>
    <x v="1"/>
    <n v="1"/>
    <n v="74"/>
    <n v="2017"/>
    <x v="8"/>
    <n v="12"/>
    <n v="2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1-18T00:00:00"/>
  </r>
  <r>
    <x v="1"/>
    <n v="1"/>
    <n v="100"/>
    <n v="2017"/>
    <x v="8"/>
    <n v="12"/>
    <n v="23"/>
    <n v="1"/>
    <n v="3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6-12-14T00:00:00"/>
  </r>
  <r>
    <x v="1"/>
    <n v="1"/>
    <n v="100"/>
    <n v="2017"/>
    <x v="8"/>
    <n v="12"/>
    <n v="23"/>
    <n v="1"/>
    <n v="3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6-12-13T00:00:00"/>
  </r>
  <r>
    <x v="1"/>
    <n v="1"/>
    <n v="102"/>
    <n v="2017"/>
    <x v="8"/>
    <n v="12"/>
    <n v="23"/>
    <n v="1"/>
    <n v="3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3"/>
    <s v="Canceled"/>
    <d v="2016-12-14T00:00:00"/>
  </r>
  <r>
    <x v="1"/>
    <n v="1"/>
    <n v="90"/>
    <n v="2017"/>
    <x v="8"/>
    <n v="12"/>
    <n v="23"/>
    <n v="1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6-12-29T00:00:00"/>
  </r>
  <r>
    <x v="1"/>
    <n v="1"/>
    <n v="74"/>
    <n v="2017"/>
    <x v="8"/>
    <n v="12"/>
    <n v="23"/>
    <n v="1"/>
    <n v="3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7.3"/>
    <n v="0"/>
    <x v="0"/>
    <s v="Canceled"/>
    <d v="2017-01-08T00:00:00"/>
  </r>
  <r>
    <x v="1"/>
    <n v="1"/>
    <n v="102"/>
    <n v="2017"/>
    <x v="8"/>
    <n v="12"/>
    <n v="23"/>
    <n v="1"/>
    <n v="3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6-12-13T00:00:00"/>
  </r>
  <r>
    <x v="1"/>
    <n v="1"/>
    <n v="99"/>
    <n v="2017"/>
    <x v="8"/>
    <n v="12"/>
    <n v="23"/>
    <n v="1"/>
    <n v="3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1"/>
    <s v="Canceled"/>
    <d v="2016-12-16T00:00:00"/>
  </r>
  <r>
    <x v="1"/>
    <n v="1"/>
    <n v="111"/>
    <n v="2017"/>
    <x v="8"/>
    <n v="12"/>
    <n v="2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2-06T00:00:00"/>
  </r>
  <r>
    <x v="1"/>
    <n v="1"/>
    <n v="126"/>
    <n v="2017"/>
    <x v="8"/>
    <n v="12"/>
    <n v="23"/>
    <n v="0"/>
    <n v="3"/>
    <n v="2"/>
    <n v="0"/>
    <n v="0"/>
    <s v="BB"/>
    <s v="EST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7-01-10T00:00:00"/>
  </r>
  <r>
    <x v="1"/>
    <n v="1"/>
    <n v="281"/>
    <n v="2017"/>
    <x v="8"/>
    <n v="12"/>
    <n v="23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6-15T00:00:00"/>
  </r>
  <r>
    <x v="1"/>
    <n v="1"/>
    <n v="306"/>
    <n v="2017"/>
    <x v="8"/>
    <n v="12"/>
    <n v="23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7.150000000000006"/>
    <n v="0"/>
    <x v="3"/>
    <s v="Canceled"/>
    <d v="2017-01-19T00:00:00"/>
  </r>
  <r>
    <x v="1"/>
    <n v="1"/>
    <n v="177"/>
    <n v="2017"/>
    <x v="8"/>
    <n v="12"/>
    <n v="23"/>
    <n v="1"/>
    <n v="3"/>
    <n v="2"/>
    <n v="1"/>
    <n v="0"/>
    <s v="BB"/>
    <s v="TWN"/>
    <x v="2"/>
    <s v="TA/TO"/>
    <x v="0"/>
    <n v="0"/>
    <n v="0"/>
    <s v="A"/>
    <s v="A"/>
    <x v="4"/>
    <s v="No Deposit"/>
    <s v="9"/>
    <s v="NULL"/>
    <x v="0"/>
    <s v="Transient"/>
    <n v="103.7"/>
    <n v="0"/>
    <x v="0"/>
    <s v="Canceled"/>
    <d v="2017-02-17T00:00:00"/>
  </r>
  <r>
    <x v="1"/>
    <n v="1"/>
    <n v="74"/>
    <n v="2017"/>
    <x v="8"/>
    <n v="12"/>
    <n v="23"/>
    <n v="1"/>
    <n v="3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7.3"/>
    <n v="0"/>
    <x v="0"/>
    <s v="Canceled"/>
    <d v="2017-01-08T00:00:00"/>
  </r>
  <r>
    <x v="1"/>
    <n v="1"/>
    <n v="102"/>
    <n v="2017"/>
    <x v="8"/>
    <n v="12"/>
    <n v="23"/>
    <n v="1"/>
    <n v="3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3"/>
    <s v="Canceled"/>
    <d v="2016-12-13T00:00:00"/>
  </r>
  <r>
    <x v="1"/>
    <n v="1"/>
    <n v="57"/>
    <n v="2017"/>
    <x v="8"/>
    <n v="12"/>
    <n v="23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3-14T00:00:00"/>
  </r>
  <r>
    <x v="1"/>
    <n v="1"/>
    <n v="74"/>
    <n v="2017"/>
    <x v="8"/>
    <n v="12"/>
    <n v="2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1-18T00:00:00"/>
  </r>
  <r>
    <x v="1"/>
    <n v="1"/>
    <n v="29"/>
    <n v="2017"/>
    <x v="8"/>
    <n v="12"/>
    <n v="23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8.2"/>
    <n v="0"/>
    <x v="1"/>
    <s v="Canceled"/>
    <d v="2017-03-19T00:00:00"/>
  </r>
  <r>
    <x v="1"/>
    <n v="1"/>
    <n v="29"/>
    <n v="2017"/>
    <x v="8"/>
    <n v="12"/>
    <n v="23"/>
    <n v="2"/>
    <n v="3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2.30000000000001"/>
    <n v="0"/>
    <x v="3"/>
    <s v="No-Show"/>
    <d v="2017-03-23T00:00:00"/>
  </r>
  <r>
    <x v="1"/>
    <n v="1"/>
    <n v="130"/>
    <n v="2017"/>
    <x v="8"/>
    <n v="12"/>
    <n v="23"/>
    <n v="2"/>
    <n v="5"/>
    <n v="2"/>
    <n v="0"/>
    <n v="0"/>
    <s v="BB"/>
    <s v="FRA"/>
    <x v="2"/>
    <s v="TA/TO"/>
    <x v="0"/>
    <n v="0"/>
    <n v="0"/>
    <s v="A"/>
    <s v="A"/>
    <x v="3"/>
    <s v="No Deposit"/>
    <s v="155"/>
    <s v="NULL"/>
    <x v="0"/>
    <s v="Transient"/>
    <n v="110"/>
    <n v="0"/>
    <x v="1"/>
    <s v="No-Show"/>
    <d v="2017-03-23T00:00:00"/>
  </r>
  <r>
    <x v="1"/>
    <n v="1"/>
    <n v="72"/>
    <n v="2017"/>
    <x v="8"/>
    <n v="12"/>
    <n v="24"/>
    <n v="0"/>
    <n v="1"/>
    <n v="2"/>
    <n v="0"/>
    <n v="0"/>
    <s v="SC"/>
    <s v="CHE"/>
    <x v="2"/>
    <s v="TA/TO"/>
    <x v="0"/>
    <n v="0"/>
    <n v="0"/>
    <s v="A"/>
    <s v="G"/>
    <x v="4"/>
    <s v="No Deposit"/>
    <s v="9"/>
    <s v="NULL"/>
    <x v="0"/>
    <s v="Transient"/>
    <n v="79.2"/>
    <n v="0"/>
    <x v="0"/>
    <s v="Canceled"/>
    <d v="2017-03-24T00:00:00"/>
  </r>
  <r>
    <x v="1"/>
    <n v="1"/>
    <n v="256"/>
    <n v="2017"/>
    <x v="8"/>
    <n v="12"/>
    <n v="24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8-24T00:00:00"/>
  </r>
  <r>
    <x v="1"/>
    <n v="1"/>
    <n v="77"/>
    <n v="2017"/>
    <x v="8"/>
    <n v="12"/>
    <n v="24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13T00:00:00"/>
  </r>
  <r>
    <x v="1"/>
    <n v="1"/>
    <n v="256"/>
    <n v="2017"/>
    <x v="8"/>
    <n v="12"/>
    <n v="24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8-24T00:00:00"/>
  </r>
  <r>
    <x v="1"/>
    <n v="1"/>
    <n v="77"/>
    <n v="2017"/>
    <x v="8"/>
    <n v="12"/>
    <n v="24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13T00:00:00"/>
  </r>
  <r>
    <x v="1"/>
    <n v="1"/>
    <n v="256"/>
    <n v="2017"/>
    <x v="8"/>
    <n v="12"/>
    <n v="24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8-24T00:00:00"/>
  </r>
  <r>
    <x v="1"/>
    <n v="1"/>
    <n v="64"/>
    <n v="2017"/>
    <x v="8"/>
    <n v="12"/>
    <n v="24"/>
    <n v="0"/>
    <n v="2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1"/>
    <n v="0"/>
    <x v="0"/>
    <s v="Canceled"/>
    <d v="2017-02-28T00:00:00"/>
  </r>
  <r>
    <x v="1"/>
    <n v="1"/>
    <n v="256"/>
    <n v="2017"/>
    <x v="8"/>
    <n v="12"/>
    <n v="24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8-24T00:00:00"/>
  </r>
  <r>
    <x v="1"/>
    <n v="1"/>
    <n v="77"/>
    <n v="2017"/>
    <x v="8"/>
    <n v="12"/>
    <n v="24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13T00:00:00"/>
  </r>
  <r>
    <x v="1"/>
    <n v="1"/>
    <n v="126"/>
    <n v="2017"/>
    <x v="8"/>
    <n v="12"/>
    <n v="2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2-02T00:00:00"/>
  </r>
  <r>
    <x v="1"/>
    <n v="1"/>
    <n v="111"/>
    <n v="2017"/>
    <x v="8"/>
    <n v="12"/>
    <n v="2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08T00:00:00"/>
  </r>
  <r>
    <x v="1"/>
    <n v="1"/>
    <n v="74"/>
    <n v="2017"/>
    <x v="8"/>
    <n v="12"/>
    <n v="24"/>
    <n v="0"/>
    <n v="2"/>
    <n v="2"/>
    <n v="0"/>
    <n v="0"/>
    <s v="BB"/>
    <s v="LUX"/>
    <x v="2"/>
    <s v="TA/TO"/>
    <x v="0"/>
    <n v="0"/>
    <n v="0"/>
    <s v="E"/>
    <s v="E"/>
    <x v="2"/>
    <s v="No Deposit"/>
    <s v="9"/>
    <s v="NULL"/>
    <x v="0"/>
    <s v="Transient"/>
    <n v="124.2"/>
    <n v="0"/>
    <x v="3"/>
    <s v="Canceled"/>
    <d v="2017-03-14T00:00:00"/>
  </r>
  <r>
    <x v="1"/>
    <n v="1"/>
    <n v="256"/>
    <n v="2017"/>
    <x v="8"/>
    <n v="12"/>
    <n v="24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8-24T00:00:00"/>
  </r>
  <r>
    <x v="1"/>
    <n v="1"/>
    <n v="77"/>
    <n v="2017"/>
    <x v="8"/>
    <n v="12"/>
    <n v="24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1-13T00:00:00"/>
  </r>
  <r>
    <x v="1"/>
    <n v="1"/>
    <n v="39"/>
    <n v="2017"/>
    <x v="8"/>
    <n v="12"/>
    <n v="24"/>
    <n v="1"/>
    <n v="2"/>
    <n v="2"/>
    <n v="0"/>
    <n v="0"/>
    <s v="SC"/>
    <s v="BRA"/>
    <x v="2"/>
    <s v="TA/TO"/>
    <x v="0"/>
    <n v="0"/>
    <n v="0"/>
    <s v="A"/>
    <s v="B"/>
    <x v="3"/>
    <s v="No Deposit"/>
    <s v="9"/>
    <s v="NULL"/>
    <x v="0"/>
    <s v="Transient"/>
    <n v="91.33"/>
    <n v="0"/>
    <x v="2"/>
    <s v="No-Show"/>
    <d v="2017-03-24T00:00:00"/>
  </r>
  <r>
    <x v="1"/>
    <n v="1"/>
    <n v="111"/>
    <n v="2017"/>
    <x v="8"/>
    <n v="12"/>
    <n v="24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6-12-05T00:00:00"/>
  </r>
  <r>
    <x v="1"/>
    <n v="1"/>
    <n v="111"/>
    <n v="2017"/>
    <x v="8"/>
    <n v="12"/>
    <n v="24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6-12-05T00:00:00"/>
  </r>
  <r>
    <x v="1"/>
    <n v="1"/>
    <n v="111"/>
    <n v="2017"/>
    <x v="8"/>
    <n v="12"/>
    <n v="24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6-12-05T00:00:00"/>
  </r>
  <r>
    <x v="1"/>
    <n v="1"/>
    <n v="76"/>
    <n v="2017"/>
    <x v="8"/>
    <n v="12"/>
    <n v="24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7-01-09T00:00:00"/>
  </r>
  <r>
    <x v="1"/>
    <n v="1"/>
    <n v="111"/>
    <n v="2017"/>
    <x v="8"/>
    <n v="12"/>
    <n v="24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06.2"/>
    <n v="0"/>
    <x v="1"/>
    <s v="Canceled"/>
    <d v="2016-12-05T00:00:00"/>
  </r>
  <r>
    <x v="1"/>
    <n v="1"/>
    <n v="41"/>
    <n v="2017"/>
    <x v="8"/>
    <n v="12"/>
    <n v="24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1.33"/>
    <n v="0"/>
    <x v="0"/>
    <s v="Canceled"/>
    <d v="2017-03-11T00:00:00"/>
  </r>
  <r>
    <x v="1"/>
    <n v="1"/>
    <n v="143"/>
    <n v="2017"/>
    <x v="8"/>
    <n v="12"/>
    <n v="24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6-11-26T00:00:00"/>
  </r>
  <r>
    <x v="1"/>
    <n v="1"/>
    <n v="126"/>
    <n v="2017"/>
    <x v="8"/>
    <n v="12"/>
    <n v="24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7-01-23T00:00:00"/>
  </r>
  <r>
    <x v="1"/>
    <n v="1"/>
    <n v="39"/>
    <n v="2017"/>
    <x v="8"/>
    <n v="12"/>
    <n v="24"/>
    <n v="1"/>
    <n v="2"/>
    <n v="2"/>
    <n v="0"/>
    <n v="0"/>
    <s v="SC"/>
    <s v="BRA"/>
    <x v="2"/>
    <s v="TA/TO"/>
    <x v="0"/>
    <n v="0"/>
    <n v="0"/>
    <s v="A"/>
    <s v="B"/>
    <x v="3"/>
    <s v="No Deposit"/>
    <s v="9"/>
    <s v="NULL"/>
    <x v="0"/>
    <s v="Transient"/>
    <n v="91.33"/>
    <n v="0"/>
    <x v="2"/>
    <s v="No-Show"/>
    <d v="2017-03-24T00:00:00"/>
  </r>
  <r>
    <x v="1"/>
    <n v="1"/>
    <n v="74"/>
    <n v="2017"/>
    <x v="8"/>
    <n v="12"/>
    <n v="24"/>
    <n v="2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17.3"/>
    <n v="0"/>
    <x v="3"/>
    <s v="Canceled"/>
    <d v="2017-01-11T00:00:00"/>
  </r>
  <r>
    <x v="1"/>
    <n v="1"/>
    <n v="200"/>
    <n v="2017"/>
    <x v="8"/>
    <n v="12"/>
    <n v="24"/>
    <n v="2"/>
    <n v="2"/>
    <n v="0"/>
    <n v="2"/>
    <n v="0"/>
    <s v="BB"/>
    <s v="HUN"/>
    <x v="2"/>
    <s v="TA/TO"/>
    <x v="0"/>
    <n v="0"/>
    <n v="0"/>
    <s v="B"/>
    <s v="B"/>
    <x v="2"/>
    <s v="No Deposit"/>
    <s v="9"/>
    <s v="NULL"/>
    <x v="0"/>
    <s v="Transient"/>
    <n v="77.86"/>
    <n v="0"/>
    <x v="3"/>
    <s v="Canceled"/>
    <d v="2016-09-17T00:00:00"/>
  </r>
  <r>
    <x v="1"/>
    <n v="1"/>
    <n v="202"/>
    <n v="2017"/>
    <x v="8"/>
    <n v="12"/>
    <n v="24"/>
    <n v="2"/>
    <n v="2"/>
    <n v="2"/>
    <n v="0"/>
    <n v="0"/>
    <s v="BB"/>
    <s v="HUN"/>
    <x v="2"/>
    <s v="TA/TO"/>
    <x v="0"/>
    <n v="0"/>
    <n v="0"/>
    <s v="B"/>
    <s v="B"/>
    <x v="3"/>
    <s v="No Deposit"/>
    <s v="9"/>
    <s v="NULL"/>
    <x v="0"/>
    <s v="Transient"/>
    <n v="77.86"/>
    <n v="0"/>
    <x v="1"/>
    <s v="Canceled"/>
    <d v="2016-09-17T00:00:00"/>
  </r>
  <r>
    <x v="1"/>
    <n v="1"/>
    <n v="264"/>
    <n v="2017"/>
    <x v="8"/>
    <n v="12"/>
    <n v="24"/>
    <n v="2"/>
    <n v="2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64.05"/>
    <n v="0"/>
    <x v="0"/>
    <s v="Canceled"/>
    <d v="2016-07-06T00:00:00"/>
  </r>
  <r>
    <x v="1"/>
    <n v="1"/>
    <n v="200"/>
    <n v="2017"/>
    <x v="8"/>
    <n v="12"/>
    <n v="24"/>
    <n v="2"/>
    <n v="2"/>
    <n v="0"/>
    <n v="2"/>
    <n v="0"/>
    <s v="BB"/>
    <s v="HUN"/>
    <x v="2"/>
    <s v="TA/TO"/>
    <x v="0"/>
    <n v="0"/>
    <n v="0"/>
    <s v="B"/>
    <s v="B"/>
    <x v="2"/>
    <s v="No Deposit"/>
    <s v="9"/>
    <s v="NULL"/>
    <x v="0"/>
    <s v="Transient"/>
    <n v="77.86"/>
    <n v="0"/>
    <x v="3"/>
    <s v="Canceled"/>
    <d v="2016-09-17T00:00:00"/>
  </r>
  <r>
    <x v="1"/>
    <n v="1"/>
    <n v="202"/>
    <n v="2017"/>
    <x v="8"/>
    <n v="12"/>
    <n v="24"/>
    <n v="2"/>
    <n v="2"/>
    <n v="2"/>
    <n v="0"/>
    <n v="0"/>
    <s v="BB"/>
    <s v="HUN"/>
    <x v="2"/>
    <s v="TA/TO"/>
    <x v="0"/>
    <n v="0"/>
    <n v="0"/>
    <s v="B"/>
    <s v="B"/>
    <x v="3"/>
    <s v="No Deposit"/>
    <s v="9"/>
    <s v="NULL"/>
    <x v="0"/>
    <s v="Transient"/>
    <n v="77.86"/>
    <n v="0"/>
    <x v="1"/>
    <s v="Canceled"/>
    <d v="2016-09-17T00:00:00"/>
  </r>
  <r>
    <x v="1"/>
    <n v="1"/>
    <n v="75"/>
    <n v="2017"/>
    <x v="8"/>
    <n v="12"/>
    <n v="24"/>
    <n v="2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1-11T00:00:00"/>
  </r>
  <r>
    <x v="1"/>
    <n v="1"/>
    <n v="58"/>
    <n v="2017"/>
    <x v="8"/>
    <n v="12"/>
    <n v="24"/>
    <n v="2"/>
    <n v="6"/>
    <n v="2"/>
    <n v="2"/>
    <n v="0"/>
    <s v="BB"/>
    <s v="ARE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1-25T00:00:00"/>
  </r>
  <r>
    <x v="1"/>
    <n v="1"/>
    <n v="173"/>
    <n v="2017"/>
    <x v="8"/>
    <n v="12"/>
    <n v="24"/>
    <n v="2"/>
    <n v="6"/>
    <n v="2"/>
    <n v="0"/>
    <n v="0"/>
    <s v="BB"/>
    <s v="ARE"/>
    <x v="2"/>
    <s v="TA/TO"/>
    <x v="0"/>
    <n v="0"/>
    <n v="0"/>
    <s v="B"/>
    <s v="B"/>
    <x v="3"/>
    <s v="No Deposit"/>
    <s v="9"/>
    <s v="NULL"/>
    <x v="0"/>
    <s v="Transient"/>
    <n v="84.73"/>
    <n v="0"/>
    <x v="0"/>
    <s v="Canceled"/>
    <d v="2017-02-02T00:00:00"/>
  </r>
  <r>
    <x v="1"/>
    <n v="1"/>
    <n v="172"/>
    <n v="2017"/>
    <x v="8"/>
    <n v="12"/>
    <n v="24"/>
    <n v="2"/>
    <n v="6"/>
    <n v="0"/>
    <n v="2"/>
    <n v="0"/>
    <s v="BB"/>
    <s v="ARE"/>
    <x v="2"/>
    <s v="TA/TO"/>
    <x v="0"/>
    <n v="0"/>
    <n v="0"/>
    <s v="B"/>
    <s v="B"/>
    <x v="2"/>
    <s v="No Deposit"/>
    <s v="9"/>
    <s v="NULL"/>
    <x v="0"/>
    <s v="Transient"/>
    <n v="84.73"/>
    <n v="0"/>
    <x v="0"/>
    <s v="Canceled"/>
    <d v="2017-02-02T00:00:00"/>
  </r>
  <r>
    <x v="1"/>
    <n v="1"/>
    <n v="37"/>
    <n v="2017"/>
    <x v="8"/>
    <n v="12"/>
    <n v="24"/>
    <n v="3"/>
    <n v="7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10.4"/>
    <n v="0"/>
    <x v="1"/>
    <s v="Canceled"/>
    <d v="2017-02-21T00:00:00"/>
  </r>
  <r>
    <x v="1"/>
    <n v="1"/>
    <n v="41"/>
    <n v="2017"/>
    <x v="8"/>
    <n v="12"/>
    <n v="24"/>
    <n v="3"/>
    <n v="7"/>
    <n v="3"/>
    <n v="0"/>
    <n v="0"/>
    <s v="BB"/>
    <s v="BRA"/>
    <x v="2"/>
    <s v="TA/TO"/>
    <x v="0"/>
    <n v="0"/>
    <n v="0"/>
    <s v="E"/>
    <s v="E"/>
    <x v="4"/>
    <s v="No Deposit"/>
    <s v="9"/>
    <s v="NULL"/>
    <x v="0"/>
    <s v="Transient"/>
    <n v="144.97999999999999"/>
    <n v="0"/>
    <x v="3"/>
    <s v="Canceled"/>
    <d v="2017-02-21T00:00:00"/>
  </r>
  <r>
    <x v="1"/>
    <n v="1"/>
    <n v="305"/>
    <n v="2017"/>
    <x v="8"/>
    <n v="12"/>
    <n v="25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3"/>
    <s v="Canceled"/>
    <d v="2017-03-19T00:00:00"/>
  </r>
  <r>
    <x v="1"/>
    <n v="1"/>
    <n v="305"/>
    <n v="2017"/>
    <x v="8"/>
    <n v="12"/>
    <n v="25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3"/>
    <s v="Canceled"/>
    <d v="2017-03-19T00:00:00"/>
  </r>
  <r>
    <x v="1"/>
    <n v="1"/>
    <n v="119"/>
    <n v="2017"/>
    <x v="8"/>
    <n v="12"/>
    <n v="25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.2"/>
    <n v="0"/>
    <x v="1"/>
    <s v="Canceled"/>
    <d v="2016-12-09T00:00:00"/>
  </r>
  <r>
    <x v="1"/>
    <n v="1"/>
    <n v="6"/>
    <n v="2017"/>
    <x v="8"/>
    <n v="12"/>
    <n v="25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3-19T00:00:00"/>
  </r>
  <r>
    <x v="1"/>
    <n v="1"/>
    <n v="11"/>
    <n v="2017"/>
    <x v="8"/>
    <n v="12"/>
    <n v="25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"/>
    <n v="0"/>
    <x v="1"/>
    <s v="Canceled"/>
    <d v="2017-03-18T00:00:00"/>
  </r>
  <r>
    <x v="1"/>
    <n v="1"/>
    <n v="46"/>
    <n v="2017"/>
    <x v="8"/>
    <n v="12"/>
    <n v="25"/>
    <n v="1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Contract"/>
    <n v="68"/>
    <n v="0"/>
    <x v="0"/>
    <s v="Canceled"/>
    <d v="2017-02-07T00:00:00"/>
  </r>
  <r>
    <x v="1"/>
    <n v="1"/>
    <n v="31"/>
    <n v="2017"/>
    <x v="8"/>
    <n v="12"/>
    <n v="25"/>
    <n v="1"/>
    <n v="1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2-22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157"/>
    <n v="2017"/>
    <x v="8"/>
    <n v="12"/>
    <n v="25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7-03-01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145"/>
    <n v="2017"/>
    <x v="8"/>
    <n v="12"/>
    <n v="25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6"/>
    <n v="0"/>
    <x v="1"/>
    <s v="Canceled"/>
    <d v="2016-11-13T00:00:00"/>
  </r>
  <r>
    <x v="1"/>
    <n v="1"/>
    <n v="35"/>
    <n v="2017"/>
    <x v="8"/>
    <n v="12"/>
    <n v="25"/>
    <n v="2"/>
    <n v="1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1.33"/>
    <n v="0"/>
    <x v="0"/>
    <s v="Canceled"/>
    <d v="2017-02-19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278"/>
    <n v="2017"/>
    <x v="8"/>
    <n v="12"/>
    <n v="25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3T00:00:00"/>
  </r>
  <r>
    <x v="1"/>
    <n v="1"/>
    <n v="166"/>
    <n v="2017"/>
    <x v="8"/>
    <n v="12"/>
    <n v="25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2-09T00:00:00"/>
  </r>
  <r>
    <x v="1"/>
    <n v="1"/>
    <n v="166"/>
    <n v="2017"/>
    <x v="8"/>
    <n v="12"/>
    <n v="25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2-09T00:00:00"/>
  </r>
  <r>
    <x v="1"/>
    <n v="1"/>
    <n v="166"/>
    <n v="2017"/>
    <x v="8"/>
    <n v="12"/>
    <n v="25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2-09T00:00:00"/>
  </r>
  <r>
    <x v="1"/>
    <n v="1"/>
    <n v="166"/>
    <n v="2017"/>
    <x v="8"/>
    <n v="12"/>
    <n v="25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3-02T00:00:00"/>
  </r>
  <r>
    <x v="1"/>
    <n v="1"/>
    <n v="69"/>
    <n v="2017"/>
    <x v="8"/>
    <n v="12"/>
    <n v="25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1-19T00:00:00"/>
  </r>
  <r>
    <x v="1"/>
    <n v="1"/>
    <n v="166"/>
    <n v="2017"/>
    <x v="8"/>
    <n v="12"/>
    <n v="25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2-09T00:00:00"/>
  </r>
  <r>
    <x v="1"/>
    <n v="1"/>
    <n v="166"/>
    <n v="2017"/>
    <x v="8"/>
    <n v="12"/>
    <n v="25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2-09T00:00:00"/>
  </r>
  <r>
    <x v="1"/>
    <n v="1"/>
    <n v="166"/>
    <n v="2017"/>
    <x v="8"/>
    <n v="12"/>
    <n v="25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3-02T00:00:00"/>
  </r>
  <r>
    <x v="1"/>
    <n v="1"/>
    <n v="166"/>
    <n v="2017"/>
    <x v="8"/>
    <n v="12"/>
    <n v="25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2-09T00:00:00"/>
  </r>
  <r>
    <x v="1"/>
    <n v="1"/>
    <n v="166"/>
    <n v="2017"/>
    <x v="8"/>
    <n v="12"/>
    <n v="25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8.4"/>
    <n v="0"/>
    <x v="1"/>
    <s v="Canceled"/>
    <d v="2017-02-09T00:00:00"/>
  </r>
  <r>
    <x v="1"/>
    <n v="1"/>
    <n v="46"/>
    <n v="2017"/>
    <x v="8"/>
    <n v="12"/>
    <n v="25"/>
    <n v="2"/>
    <n v="3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04"/>
    <n v="0"/>
    <x v="0"/>
    <s v="Canceled"/>
    <d v="2017-02-15T00:00:00"/>
  </r>
  <r>
    <x v="1"/>
    <n v="1"/>
    <n v="124"/>
    <n v="2017"/>
    <x v="8"/>
    <n v="12"/>
    <n v="25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6-11-21T00:00:00"/>
  </r>
  <r>
    <x v="1"/>
    <n v="1"/>
    <n v="38"/>
    <n v="2017"/>
    <x v="8"/>
    <n v="12"/>
    <n v="25"/>
    <n v="2"/>
    <n v="5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80.87"/>
    <n v="0"/>
    <x v="0"/>
    <s v="Canceled"/>
    <d v="2017-03-18T00:00:00"/>
  </r>
  <r>
    <x v="1"/>
    <n v="1"/>
    <n v="42"/>
    <n v="2017"/>
    <x v="8"/>
    <n v="12"/>
    <n v="25"/>
    <n v="2"/>
    <n v="6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9.95"/>
    <n v="0"/>
    <x v="0"/>
    <s v="Canceled"/>
    <d v="2017-02-13T00:00:00"/>
  </r>
  <r>
    <x v="1"/>
    <n v="1"/>
    <n v="66"/>
    <n v="2017"/>
    <x v="8"/>
    <n v="13"/>
    <n v="26"/>
    <n v="1"/>
    <n v="0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3-07T00:00:00"/>
  </r>
  <r>
    <x v="1"/>
    <n v="1"/>
    <n v="112"/>
    <n v="2017"/>
    <x v="8"/>
    <n v="13"/>
    <n v="26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2-18T00:00:00"/>
  </r>
  <r>
    <x v="1"/>
    <n v="1"/>
    <n v="160"/>
    <n v="2017"/>
    <x v="8"/>
    <n v="13"/>
    <n v="26"/>
    <n v="2"/>
    <n v="1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10-17T00:00:00"/>
  </r>
  <r>
    <x v="1"/>
    <n v="1"/>
    <n v="206"/>
    <n v="2017"/>
    <x v="8"/>
    <n v="13"/>
    <n v="26"/>
    <n v="2"/>
    <n v="1"/>
    <n v="1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67.5"/>
    <n v="0"/>
    <x v="0"/>
    <s v="Canceled"/>
    <d v="2017-02-10T00:00:00"/>
  </r>
  <r>
    <x v="1"/>
    <n v="1"/>
    <n v="206"/>
    <n v="2017"/>
    <x v="8"/>
    <n v="13"/>
    <n v="26"/>
    <n v="2"/>
    <n v="1"/>
    <n v="2"/>
    <n v="0"/>
    <n v="0"/>
    <s v="HB"/>
    <s v="PRT"/>
    <x v="5"/>
    <s v="TA/TO"/>
    <x v="0"/>
    <n v="0"/>
    <n v="0"/>
    <s v="A"/>
    <s v="A"/>
    <x v="2"/>
    <s v="No Deposit"/>
    <s v="296"/>
    <s v="NULL"/>
    <x v="0"/>
    <s v="Transient-Party"/>
    <n v="114"/>
    <n v="0"/>
    <x v="0"/>
    <s v="Canceled"/>
    <d v="2016-12-10T00:00:00"/>
  </r>
  <r>
    <x v="1"/>
    <n v="1"/>
    <n v="74"/>
    <n v="2017"/>
    <x v="8"/>
    <n v="13"/>
    <n v="26"/>
    <n v="2"/>
    <n v="1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1"/>
    <n v="0"/>
    <x v="1"/>
    <s v="Canceled"/>
    <d v="2017-03-21T00:00:00"/>
  </r>
  <r>
    <x v="1"/>
    <n v="1"/>
    <n v="206"/>
    <n v="2017"/>
    <x v="8"/>
    <n v="13"/>
    <n v="26"/>
    <n v="2"/>
    <n v="1"/>
    <n v="2"/>
    <n v="0"/>
    <n v="0"/>
    <s v="HB"/>
    <s v="PRT"/>
    <x v="5"/>
    <s v="TA/TO"/>
    <x v="0"/>
    <n v="0"/>
    <n v="0"/>
    <s v="A"/>
    <s v="A"/>
    <x v="2"/>
    <s v="No Deposit"/>
    <s v="296"/>
    <s v="NULL"/>
    <x v="0"/>
    <s v="Transient-Party"/>
    <n v="114"/>
    <n v="0"/>
    <x v="0"/>
    <s v="Canceled"/>
    <d v="2016-12-10T00:00:00"/>
  </r>
  <r>
    <x v="1"/>
    <n v="1"/>
    <n v="206"/>
    <n v="2017"/>
    <x v="8"/>
    <n v="13"/>
    <n v="26"/>
    <n v="2"/>
    <n v="1"/>
    <n v="2"/>
    <n v="0"/>
    <n v="0"/>
    <s v="HB"/>
    <s v="PRT"/>
    <x v="5"/>
    <s v="TA/TO"/>
    <x v="0"/>
    <n v="0"/>
    <n v="0"/>
    <s v="A"/>
    <s v="A"/>
    <x v="2"/>
    <s v="No Deposit"/>
    <s v="296"/>
    <s v="NULL"/>
    <x v="0"/>
    <s v="Transient-Party"/>
    <n v="114"/>
    <n v="0"/>
    <x v="0"/>
    <s v="Canceled"/>
    <d v="2016-12-10T00:00:00"/>
  </r>
  <r>
    <x v="1"/>
    <n v="1"/>
    <n v="206"/>
    <n v="2017"/>
    <x v="8"/>
    <n v="13"/>
    <n v="26"/>
    <n v="2"/>
    <n v="1"/>
    <n v="1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67.5"/>
    <n v="0"/>
    <x v="0"/>
    <s v="Canceled"/>
    <d v="2017-02-10T00:00:00"/>
  </r>
  <r>
    <x v="1"/>
    <n v="1"/>
    <n v="53"/>
    <n v="2017"/>
    <x v="8"/>
    <n v="13"/>
    <n v="26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2"/>
    <n v="0"/>
    <x v="0"/>
    <s v="Canceled"/>
    <d v="2017-02-02T00:00:00"/>
  </r>
  <r>
    <x v="1"/>
    <n v="1"/>
    <n v="206"/>
    <n v="2017"/>
    <x v="8"/>
    <n v="13"/>
    <n v="26"/>
    <n v="2"/>
    <n v="1"/>
    <n v="2"/>
    <n v="0"/>
    <n v="0"/>
    <s v="HB"/>
    <s v="PRT"/>
    <x v="5"/>
    <s v="TA/TO"/>
    <x v="0"/>
    <n v="0"/>
    <n v="0"/>
    <s v="A"/>
    <s v="A"/>
    <x v="2"/>
    <s v="No Deposit"/>
    <s v="296"/>
    <s v="NULL"/>
    <x v="0"/>
    <s v="Transient-Party"/>
    <n v="114"/>
    <n v="0"/>
    <x v="0"/>
    <s v="Canceled"/>
    <d v="2016-12-10T00:00:00"/>
  </r>
  <r>
    <x v="1"/>
    <n v="1"/>
    <n v="75"/>
    <n v="2017"/>
    <x v="8"/>
    <n v="13"/>
    <n v="26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72"/>
    <n v="0"/>
    <x v="0"/>
    <s v="Canceled"/>
    <d v="2017-02-10T00:00:00"/>
  </r>
  <r>
    <x v="1"/>
    <n v="1"/>
    <n v="31"/>
    <n v="2017"/>
    <x v="8"/>
    <n v="13"/>
    <n v="26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6.68"/>
    <n v="0"/>
    <x v="0"/>
    <s v="Canceled"/>
    <d v="2017-02-25T00:00:00"/>
  </r>
  <r>
    <x v="1"/>
    <n v="1"/>
    <n v="70"/>
    <n v="2017"/>
    <x v="8"/>
    <n v="13"/>
    <n v="26"/>
    <n v="2"/>
    <n v="2"/>
    <n v="2"/>
    <n v="0"/>
    <n v="0"/>
    <s v="HB"/>
    <s v="HUN"/>
    <x v="2"/>
    <s v="TA/TO"/>
    <x v="0"/>
    <n v="0"/>
    <n v="0"/>
    <s v="D"/>
    <s v="D"/>
    <x v="2"/>
    <s v="No Deposit"/>
    <s v="9"/>
    <s v="NULL"/>
    <x v="0"/>
    <s v="Transient"/>
    <n v="136"/>
    <n v="0"/>
    <x v="3"/>
    <s v="Canceled"/>
    <d v="2017-03-03T00:00:00"/>
  </r>
  <r>
    <x v="1"/>
    <n v="1"/>
    <n v="56"/>
    <n v="2017"/>
    <x v="8"/>
    <n v="13"/>
    <n v="26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0.3"/>
    <n v="0"/>
    <x v="0"/>
    <s v="Canceled"/>
    <d v="2017-03-20T00:00:00"/>
  </r>
  <r>
    <x v="1"/>
    <n v="1"/>
    <n v="131"/>
    <n v="2017"/>
    <x v="8"/>
    <n v="13"/>
    <n v="26"/>
    <n v="2"/>
    <n v="3"/>
    <n v="1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anceled"/>
    <d v="2017-03-10T00:00:00"/>
  </r>
  <r>
    <x v="1"/>
    <n v="1"/>
    <n v="95"/>
    <n v="2017"/>
    <x v="8"/>
    <n v="13"/>
    <n v="26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.8"/>
    <n v="0"/>
    <x v="1"/>
    <s v="Canceled"/>
    <d v="2017-01-17T00:00:00"/>
  </r>
  <r>
    <x v="1"/>
    <n v="1"/>
    <n v="170"/>
    <n v="2017"/>
    <x v="8"/>
    <n v="13"/>
    <n v="26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9"/>
    <n v="0"/>
    <x v="0"/>
    <s v="Canceled"/>
    <d v="2017-02-09T00:00:00"/>
  </r>
  <r>
    <x v="1"/>
    <n v="1"/>
    <n v="44"/>
    <n v="2017"/>
    <x v="8"/>
    <n v="13"/>
    <n v="26"/>
    <n v="2"/>
    <n v="4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132.88"/>
    <n v="0"/>
    <x v="0"/>
    <s v="Canceled"/>
    <d v="2017-02-10T00:00:00"/>
  </r>
  <r>
    <x v="1"/>
    <n v="1"/>
    <n v="187"/>
    <n v="2017"/>
    <x v="8"/>
    <n v="13"/>
    <n v="26"/>
    <n v="2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20.7"/>
    <n v="0"/>
    <x v="1"/>
    <s v="Canceled"/>
    <d v="2016-10-07T00:00:00"/>
  </r>
  <r>
    <x v="1"/>
    <n v="1"/>
    <n v="73"/>
    <n v="2017"/>
    <x v="8"/>
    <n v="13"/>
    <n v="26"/>
    <n v="2"/>
    <n v="5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34.83000000000001"/>
    <n v="0"/>
    <x v="2"/>
    <s v="Canceled"/>
    <d v="2017-02-01T00:00:00"/>
  </r>
  <r>
    <x v="1"/>
    <n v="1"/>
    <n v="73"/>
    <n v="2017"/>
    <x v="8"/>
    <n v="13"/>
    <n v="26"/>
    <n v="2"/>
    <n v="5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3.97"/>
    <n v="0"/>
    <x v="1"/>
    <s v="Canceled"/>
    <d v="2017-02-01T00:00:00"/>
  </r>
  <r>
    <x v="1"/>
    <n v="1"/>
    <n v="200"/>
    <n v="2017"/>
    <x v="8"/>
    <n v="13"/>
    <n v="26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1.14"/>
    <n v="0"/>
    <x v="1"/>
    <s v="Canceled"/>
    <d v="2016-11-19T00:00:00"/>
  </r>
  <r>
    <x v="1"/>
    <n v="1"/>
    <n v="16"/>
    <n v="2017"/>
    <x v="8"/>
    <n v="13"/>
    <n v="27"/>
    <n v="1"/>
    <n v="0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8"/>
    <n v="0"/>
    <x v="0"/>
    <s v="Canceled"/>
    <d v="2017-03-14T00:00:00"/>
  </r>
  <r>
    <x v="1"/>
    <n v="1"/>
    <n v="14"/>
    <n v="2017"/>
    <x v="8"/>
    <n v="13"/>
    <n v="27"/>
    <n v="1"/>
    <n v="0"/>
    <n v="1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78.400000000000006"/>
    <n v="0"/>
    <x v="0"/>
    <s v="Canceled"/>
    <d v="2017-03-24T00:00:00"/>
  </r>
  <r>
    <x v="1"/>
    <n v="1"/>
    <n v="6"/>
    <n v="2017"/>
    <x v="8"/>
    <n v="13"/>
    <n v="27"/>
    <n v="1"/>
    <n v="1"/>
    <n v="1"/>
    <n v="0"/>
    <n v="0"/>
    <s v="BB"/>
    <s v="PRT"/>
    <x v="2"/>
    <s v="TA/TO"/>
    <x v="0"/>
    <n v="0"/>
    <n v="0"/>
    <s v="A"/>
    <s v="G"/>
    <x v="2"/>
    <s v="No Deposit"/>
    <s v="9"/>
    <s v="NULL"/>
    <x v="0"/>
    <s v="Transient"/>
    <n v="108"/>
    <n v="0"/>
    <x v="3"/>
    <s v="No-Show"/>
    <d v="2017-03-27T00:00:00"/>
  </r>
  <r>
    <x v="1"/>
    <n v="1"/>
    <n v="39"/>
    <n v="2017"/>
    <x v="8"/>
    <n v="13"/>
    <n v="27"/>
    <n v="1"/>
    <n v="1"/>
    <n v="1"/>
    <n v="0"/>
    <n v="0"/>
    <s v="SC"/>
    <s v="MYS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2-17T00:00:00"/>
  </r>
  <r>
    <x v="1"/>
    <n v="1"/>
    <n v="10"/>
    <n v="2017"/>
    <x v="8"/>
    <n v="13"/>
    <n v="27"/>
    <n v="1"/>
    <n v="1"/>
    <n v="1"/>
    <n v="0"/>
    <n v="0"/>
    <s v="BB"/>
    <s v="PRT"/>
    <x v="5"/>
    <s v="TA/TO"/>
    <x v="0"/>
    <n v="0"/>
    <n v="0"/>
    <s v="G"/>
    <s v="G"/>
    <x v="0"/>
    <s v="No Deposit"/>
    <s v="37"/>
    <s v="NULL"/>
    <x v="0"/>
    <s v="Transient-Party"/>
    <n v="95"/>
    <n v="0"/>
    <x v="1"/>
    <s v="Canceled"/>
    <d v="2017-03-24T00:00:00"/>
  </r>
  <r>
    <x v="1"/>
    <n v="1"/>
    <n v="34"/>
    <n v="2017"/>
    <x v="8"/>
    <n v="13"/>
    <n v="27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8"/>
    <n v="0"/>
    <x v="0"/>
    <s v="Canceled"/>
    <d v="2017-02-21T00:00:00"/>
  </r>
  <r>
    <x v="1"/>
    <n v="1"/>
    <n v="46"/>
    <n v="2017"/>
    <x v="8"/>
    <n v="13"/>
    <n v="27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7-02-10T00:00:00"/>
  </r>
  <r>
    <x v="1"/>
    <n v="1"/>
    <n v="47"/>
    <n v="2017"/>
    <x v="8"/>
    <n v="13"/>
    <n v="27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5.2"/>
    <n v="0"/>
    <x v="0"/>
    <s v="Canceled"/>
    <d v="2017-03-11T00:00:00"/>
  </r>
  <r>
    <x v="1"/>
    <n v="1"/>
    <n v="46"/>
    <n v="2017"/>
    <x v="8"/>
    <n v="13"/>
    <n v="27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7-02-10T00:00:00"/>
  </r>
  <r>
    <x v="1"/>
    <n v="1"/>
    <n v="25"/>
    <n v="2017"/>
    <x v="8"/>
    <n v="13"/>
    <n v="27"/>
    <n v="1"/>
    <n v="3"/>
    <n v="1"/>
    <n v="0"/>
    <n v="0"/>
    <s v="BB"/>
    <s v="PRT"/>
    <x v="1"/>
    <s v="Corporate"/>
    <x v="0"/>
    <n v="0"/>
    <n v="0"/>
    <s v="D"/>
    <s v="D"/>
    <x v="2"/>
    <s v="No Deposit"/>
    <s v="NULL"/>
    <s v="428"/>
    <x v="0"/>
    <s v="Transient"/>
    <n v="95"/>
    <n v="0"/>
    <x v="3"/>
    <s v="Canceled"/>
    <d v="2017-03-21T00:00:00"/>
  </r>
  <r>
    <x v="1"/>
    <n v="1"/>
    <n v="117"/>
    <n v="2017"/>
    <x v="8"/>
    <n v="13"/>
    <n v="2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.8"/>
    <n v="0"/>
    <x v="0"/>
    <s v="Canceled"/>
    <d v="2016-12-06T00:00:00"/>
  </r>
  <r>
    <x v="1"/>
    <n v="1"/>
    <n v="55"/>
    <n v="2017"/>
    <x v="8"/>
    <n v="13"/>
    <n v="27"/>
    <n v="1"/>
    <n v="3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7-02-07T00:00:00"/>
  </r>
  <r>
    <x v="1"/>
    <n v="1"/>
    <n v="65"/>
    <n v="2017"/>
    <x v="8"/>
    <n v="13"/>
    <n v="27"/>
    <n v="1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25.8"/>
    <n v="0"/>
    <x v="3"/>
    <s v="Canceled"/>
    <d v="2017-02-18T00:00:00"/>
  </r>
  <r>
    <x v="1"/>
    <n v="1"/>
    <n v="90"/>
    <n v="2017"/>
    <x v="8"/>
    <n v="13"/>
    <n v="27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0.3"/>
    <n v="0"/>
    <x v="1"/>
    <s v="Canceled"/>
    <d v="2017-01-10T00:00:00"/>
  </r>
  <r>
    <x v="1"/>
    <n v="1"/>
    <n v="82"/>
    <n v="2017"/>
    <x v="8"/>
    <n v="13"/>
    <n v="27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4.8"/>
    <n v="0"/>
    <x v="0"/>
    <s v="Canceled"/>
    <d v="2017-03-18T00:00:00"/>
  </r>
  <r>
    <x v="1"/>
    <n v="1"/>
    <n v="134"/>
    <n v="2017"/>
    <x v="8"/>
    <n v="13"/>
    <n v="27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4.8"/>
    <n v="0"/>
    <x v="1"/>
    <s v="Canceled"/>
    <d v="2016-11-20T00:00:00"/>
  </r>
  <r>
    <x v="1"/>
    <n v="1"/>
    <n v="53"/>
    <n v="2017"/>
    <x v="8"/>
    <n v="13"/>
    <n v="27"/>
    <n v="1"/>
    <n v="4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7-03-04T00:00:00"/>
  </r>
  <r>
    <x v="1"/>
    <n v="1"/>
    <n v="74"/>
    <n v="2017"/>
    <x v="8"/>
    <n v="13"/>
    <n v="27"/>
    <n v="1"/>
    <n v="5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64.67"/>
    <n v="0"/>
    <x v="1"/>
    <s v="Canceled"/>
    <d v="2017-03-10T00:00:00"/>
  </r>
  <r>
    <x v="1"/>
    <n v="1"/>
    <n v="40"/>
    <n v="2017"/>
    <x v="8"/>
    <n v="13"/>
    <n v="27"/>
    <n v="1"/>
    <n v="3"/>
    <n v="1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73.44"/>
    <n v="0"/>
    <x v="0"/>
    <s v="Canceled"/>
    <d v="2017-03-13T00:00:00"/>
  </r>
  <r>
    <x v="1"/>
    <n v="1"/>
    <n v="8"/>
    <n v="2017"/>
    <x v="8"/>
    <n v="13"/>
    <n v="28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6.4"/>
    <n v="0"/>
    <x v="0"/>
    <s v="Canceled"/>
    <d v="2017-03-20T00:00:00"/>
  </r>
  <r>
    <x v="1"/>
    <n v="1"/>
    <n v="4"/>
    <n v="2017"/>
    <x v="8"/>
    <n v="13"/>
    <n v="28"/>
    <n v="0"/>
    <n v="1"/>
    <n v="1"/>
    <n v="0"/>
    <n v="0"/>
    <s v="BB"/>
    <s v="PRT"/>
    <x v="3"/>
    <s v="TA/TO"/>
    <x v="0"/>
    <n v="0"/>
    <n v="0"/>
    <s v="D"/>
    <s v="F"/>
    <x v="2"/>
    <s v="No Deposit"/>
    <s v="290"/>
    <s v="NULL"/>
    <x v="0"/>
    <s v="Transient"/>
    <n v="110.7"/>
    <n v="0"/>
    <x v="0"/>
    <s v="No-Show"/>
    <d v="2017-03-28T00:00:00"/>
  </r>
  <r>
    <x v="1"/>
    <n v="1"/>
    <n v="106"/>
    <n v="2017"/>
    <x v="8"/>
    <n v="13"/>
    <n v="28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6-12-12T00:00:00"/>
  </r>
  <r>
    <x v="1"/>
    <n v="1"/>
    <n v="120"/>
    <n v="2017"/>
    <x v="8"/>
    <n v="13"/>
    <n v="28"/>
    <n v="0"/>
    <n v="3"/>
    <n v="2"/>
    <n v="0"/>
    <n v="0"/>
    <s v="SC"/>
    <s v="CN"/>
    <x v="0"/>
    <s v="Direct"/>
    <x v="0"/>
    <n v="0"/>
    <n v="0"/>
    <s v="A"/>
    <s v="A"/>
    <x v="2"/>
    <s v="No Deposit"/>
    <s v="14"/>
    <s v="NULL"/>
    <x v="0"/>
    <s v="Transient"/>
    <n v="88"/>
    <n v="0"/>
    <x v="0"/>
    <s v="Canceled"/>
    <d v="2016-12-16T00:00:00"/>
  </r>
  <r>
    <x v="1"/>
    <n v="1"/>
    <n v="138"/>
    <n v="2017"/>
    <x v="8"/>
    <n v="13"/>
    <n v="28"/>
    <n v="0"/>
    <n v="4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00.3"/>
    <n v="0"/>
    <x v="3"/>
    <s v="Canceled"/>
    <d v="2017-03-22T00:00:00"/>
  </r>
  <r>
    <x v="1"/>
    <n v="1"/>
    <n v="41"/>
    <n v="2017"/>
    <x v="8"/>
    <n v="13"/>
    <n v="28"/>
    <n v="0"/>
    <n v="4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3.3"/>
    <n v="0"/>
    <x v="0"/>
    <s v="Canceled"/>
    <d v="2017-03-20T00:00:00"/>
  </r>
  <r>
    <x v="1"/>
    <n v="1"/>
    <n v="97"/>
    <n v="2017"/>
    <x v="8"/>
    <n v="13"/>
    <n v="28"/>
    <n v="0"/>
    <n v="4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"/>
    <n v="68"/>
    <n v="0"/>
    <x v="0"/>
    <s v="No-Show"/>
    <d v="2017-03-28T00:00:00"/>
  </r>
  <r>
    <x v="1"/>
    <n v="1"/>
    <n v="221"/>
    <n v="2017"/>
    <x v="8"/>
    <n v="13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4"/>
    <n v="0"/>
    <x v="0"/>
    <s v="Canceled"/>
    <d v="2016-08-20T00:00:00"/>
  </r>
  <r>
    <x v="1"/>
    <n v="1"/>
    <n v="106"/>
    <n v="2017"/>
    <x v="8"/>
    <n v="13"/>
    <n v="28"/>
    <n v="0"/>
    <n v="5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.64"/>
    <n v="0"/>
    <x v="3"/>
    <s v="Canceled"/>
    <d v="2017-01-03T00:00:00"/>
  </r>
  <r>
    <x v="1"/>
    <n v="1"/>
    <n v="66"/>
    <n v="2017"/>
    <x v="8"/>
    <n v="13"/>
    <n v="28"/>
    <n v="0"/>
    <n v="5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96.84"/>
    <n v="0"/>
    <x v="0"/>
    <s v="Canceled"/>
    <d v="2017-03-15T00:00:00"/>
  </r>
  <r>
    <x v="1"/>
    <n v="1"/>
    <n v="22"/>
    <n v="2017"/>
    <x v="8"/>
    <n v="13"/>
    <n v="28"/>
    <n v="1"/>
    <n v="5"/>
    <n v="2"/>
    <n v="0"/>
    <n v="0"/>
    <s v="BB"/>
    <s v="THA"/>
    <x v="2"/>
    <s v="TA/TO"/>
    <x v="0"/>
    <n v="0"/>
    <n v="0"/>
    <s v="E"/>
    <s v="E"/>
    <x v="2"/>
    <s v="No Deposit"/>
    <s v="9"/>
    <s v="NULL"/>
    <x v="0"/>
    <s v="Transient"/>
    <n v="165.33"/>
    <n v="0"/>
    <x v="1"/>
    <s v="Canceled"/>
    <d v="2017-03-15T00:00:00"/>
  </r>
  <r>
    <x v="1"/>
    <n v="1"/>
    <n v="19"/>
    <n v="2017"/>
    <x v="8"/>
    <n v="13"/>
    <n v="29"/>
    <n v="0"/>
    <n v="1"/>
    <n v="1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7-03-10T00:00:00"/>
  </r>
  <r>
    <x v="1"/>
    <n v="1"/>
    <n v="7"/>
    <n v="2017"/>
    <x v="8"/>
    <n v="13"/>
    <n v="29"/>
    <n v="0"/>
    <n v="1"/>
    <n v="1"/>
    <n v="0"/>
    <n v="0"/>
    <s v="BB"/>
    <s v="ZAF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23T00:00:00"/>
  </r>
  <r>
    <x v="1"/>
    <n v="1"/>
    <n v="57"/>
    <n v="2017"/>
    <x v="8"/>
    <n v="13"/>
    <n v="29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2-13T00:00:00"/>
  </r>
  <r>
    <x v="1"/>
    <n v="1"/>
    <n v="57"/>
    <n v="2017"/>
    <x v="8"/>
    <n v="13"/>
    <n v="29"/>
    <n v="0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5.2"/>
    <n v="0"/>
    <x v="0"/>
    <s v="Canceled"/>
    <d v="2017-02-13T00:00:00"/>
  </r>
  <r>
    <x v="1"/>
    <n v="1"/>
    <n v="0"/>
    <n v="2017"/>
    <x v="8"/>
    <n v="13"/>
    <n v="29"/>
    <n v="0"/>
    <n v="3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6"/>
    <n v="0"/>
    <x v="0"/>
    <s v="Canceled"/>
    <d v="2017-03-29T00:00:00"/>
  </r>
  <r>
    <x v="1"/>
    <n v="1"/>
    <n v="44"/>
    <n v="2017"/>
    <x v="8"/>
    <n v="13"/>
    <n v="29"/>
    <n v="0"/>
    <n v="3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70"/>
    <n v="0"/>
    <x v="0"/>
    <s v="Canceled"/>
    <d v="2017-02-14T00:00:00"/>
  </r>
  <r>
    <x v="1"/>
    <n v="1"/>
    <n v="73"/>
    <n v="2017"/>
    <x v="8"/>
    <n v="13"/>
    <n v="29"/>
    <n v="0"/>
    <n v="3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2-22T00:00:00"/>
  </r>
  <r>
    <x v="1"/>
    <n v="1"/>
    <n v="0"/>
    <n v="2017"/>
    <x v="8"/>
    <n v="13"/>
    <n v="29"/>
    <n v="0"/>
    <n v="3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"/>
    <n v="0"/>
    <x v="0"/>
    <s v="Canceled"/>
    <d v="2017-03-29T00:00:00"/>
  </r>
  <r>
    <x v="1"/>
    <n v="1"/>
    <n v="74"/>
    <n v="2017"/>
    <x v="8"/>
    <n v="13"/>
    <n v="29"/>
    <n v="0"/>
    <n v="3"/>
    <n v="2"/>
    <n v="0"/>
    <n v="0"/>
    <s v="SC"/>
    <s v="CZE"/>
    <x v="2"/>
    <s v="TA/TO"/>
    <x v="0"/>
    <n v="0"/>
    <n v="0"/>
    <s v="A"/>
    <s v="A"/>
    <x v="2"/>
    <s v="No Deposit"/>
    <s v="9"/>
    <s v="NULL"/>
    <x v="0"/>
    <s v="Transient"/>
    <n v="79.2"/>
    <n v="0"/>
    <x v="3"/>
    <s v="Canceled"/>
    <d v="2017-03-25T00:00:00"/>
  </r>
  <r>
    <x v="1"/>
    <n v="1"/>
    <n v="92"/>
    <n v="2017"/>
    <x v="8"/>
    <n v="13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2"/>
    <n v="0"/>
    <x v="1"/>
    <s v="Canceled"/>
    <d v="2017-01-31T00:00:00"/>
  </r>
  <r>
    <x v="1"/>
    <n v="1"/>
    <n v="40"/>
    <n v="2017"/>
    <x v="8"/>
    <n v="13"/>
    <n v="29"/>
    <n v="0"/>
    <n v="3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58"/>
    <n v="0"/>
    <x v="0"/>
    <s v="Canceled"/>
    <d v="2017-03-19T00:00:00"/>
  </r>
  <r>
    <x v="1"/>
    <n v="1"/>
    <n v="238"/>
    <n v="2017"/>
    <x v="8"/>
    <n v="13"/>
    <n v="29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.2"/>
    <n v="0"/>
    <x v="1"/>
    <s v="Canceled"/>
    <d v="2016-10-19T00:00:00"/>
  </r>
  <r>
    <x v="1"/>
    <n v="1"/>
    <n v="76"/>
    <n v="2017"/>
    <x v="8"/>
    <n v="13"/>
    <n v="29"/>
    <n v="0"/>
    <n v="4"/>
    <n v="2"/>
    <n v="0"/>
    <n v="0"/>
    <s v="BB"/>
    <s v="AUT"/>
    <x v="2"/>
    <s v="TA/TO"/>
    <x v="0"/>
    <n v="0"/>
    <n v="0"/>
    <s v="E"/>
    <s v="E"/>
    <x v="2"/>
    <s v="No Deposit"/>
    <s v="9"/>
    <s v="NULL"/>
    <x v="0"/>
    <s v="Transient"/>
    <n v="138.15"/>
    <n v="0"/>
    <x v="2"/>
    <s v="Canceled"/>
    <d v="2017-02-06T00:00:00"/>
  </r>
  <r>
    <x v="1"/>
    <n v="1"/>
    <n v="56"/>
    <n v="2017"/>
    <x v="8"/>
    <n v="13"/>
    <n v="29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1.88"/>
    <n v="0"/>
    <x v="0"/>
    <s v="Canceled"/>
    <d v="2017-02-01T00:00:00"/>
  </r>
  <r>
    <x v="1"/>
    <n v="1"/>
    <n v="76"/>
    <n v="2017"/>
    <x v="8"/>
    <n v="13"/>
    <n v="29"/>
    <n v="2"/>
    <n v="4"/>
    <n v="2"/>
    <n v="0"/>
    <n v="0"/>
    <s v="BB"/>
    <s v="AUT"/>
    <x v="2"/>
    <s v="TA/TO"/>
    <x v="0"/>
    <n v="0"/>
    <n v="0"/>
    <s v="E"/>
    <s v="E"/>
    <x v="2"/>
    <s v="No Deposit"/>
    <s v="9"/>
    <s v="NULL"/>
    <x v="0"/>
    <s v="Transient"/>
    <n v="143.1"/>
    <n v="0"/>
    <x v="0"/>
    <s v="Canceled"/>
    <d v="2017-02-06T00:00:00"/>
  </r>
  <r>
    <x v="1"/>
    <n v="1"/>
    <n v="26"/>
    <n v="2017"/>
    <x v="8"/>
    <n v="13"/>
    <n v="29"/>
    <n v="2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0"/>
    <n v="0"/>
    <x v="1"/>
    <s v="Canceled"/>
    <d v="2017-03-03T00:00:00"/>
  </r>
  <r>
    <x v="1"/>
    <n v="1"/>
    <n v="629"/>
    <n v="2017"/>
    <x v="8"/>
    <n v="13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09"/>
    <n v="2017"/>
    <x v="8"/>
    <n v="13"/>
    <n v="30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7.2"/>
    <n v="0"/>
    <x v="3"/>
    <s v="Canceled"/>
    <d v="2017-03-13T00:00:00"/>
  </r>
  <r>
    <x v="1"/>
    <n v="1"/>
    <n v="71"/>
    <n v="2017"/>
    <x v="8"/>
    <n v="13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3-16T00:00:00"/>
  </r>
  <r>
    <x v="1"/>
    <n v="1"/>
    <n v="36"/>
    <n v="2017"/>
    <x v="8"/>
    <n v="13"/>
    <n v="30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23T00:00:00"/>
  </r>
  <r>
    <x v="1"/>
    <n v="1"/>
    <n v="629"/>
    <n v="2017"/>
    <x v="8"/>
    <n v="13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"/>
    <n v="2017"/>
    <x v="8"/>
    <n v="13"/>
    <n v="30"/>
    <n v="0"/>
    <n v="1"/>
    <n v="1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08"/>
    <n v="0"/>
    <x v="0"/>
    <s v="Canceled"/>
    <d v="2017-03-29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5"/>
    <n v="2017"/>
    <x v="8"/>
    <n v="13"/>
    <n v="30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.2"/>
    <n v="0"/>
    <x v="0"/>
    <s v="Canceled"/>
    <d v="2017-01-04T00:00:00"/>
  </r>
  <r>
    <x v="1"/>
    <n v="1"/>
    <n v="52"/>
    <n v="2017"/>
    <x v="8"/>
    <n v="13"/>
    <n v="30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7-03-05T00:00:00"/>
  </r>
  <r>
    <x v="1"/>
    <n v="1"/>
    <n v="138"/>
    <n v="2017"/>
    <x v="8"/>
    <n v="13"/>
    <n v="30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11-13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29"/>
    <n v="2017"/>
    <x v="8"/>
    <n v="13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"/>
    <n v="2017"/>
    <x v="8"/>
    <n v="13"/>
    <n v="30"/>
    <n v="0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4.8"/>
    <n v="0"/>
    <x v="0"/>
    <s v="Canceled"/>
    <d v="2017-03-02T00:00:00"/>
  </r>
  <r>
    <x v="1"/>
    <n v="1"/>
    <n v="278"/>
    <n v="2017"/>
    <x v="8"/>
    <n v="13"/>
    <n v="30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6.6"/>
    <n v="0"/>
    <x v="1"/>
    <s v="Canceled"/>
    <d v="2016-12-23T00:00:00"/>
  </r>
  <r>
    <x v="1"/>
    <n v="1"/>
    <n v="56"/>
    <n v="2017"/>
    <x v="8"/>
    <n v="13"/>
    <n v="30"/>
    <n v="0"/>
    <n v="3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4.8"/>
    <n v="0"/>
    <x v="0"/>
    <s v="Canceled"/>
    <d v="2017-03-15T00:00:00"/>
  </r>
  <r>
    <x v="1"/>
    <n v="1"/>
    <n v="109"/>
    <n v="2017"/>
    <x v="8"/>
    <n v="13"/>
    <n v="30"/>
    <n v="0"/>
    <n v="3"/>
    <n v="2"/>
    <n v="0"/>
    <n v="0"/>
    <s v="SC"/>
    <s v="FRA"/>
    <x v="2"/>
    <s v="TA/TO"/>
    <x v="0"/>
    <n v="0"/>
    <n v="0"/>
    <s v="A"/>
    <s v="A"/>
    <x v="1"/>
    <s v="No Deposit"/>
    <s v="9"/>
    <s v="NULL"/>
    <x v="0"/>
    <s v="Transient"/>
    <n v="85.8"/>
    <n v="0"/>
    <x v="0"/>
    <s v="Canceled"/>
    <d v="2016-12-19T00:00:00"/>
  </r>
  <r>
    <x v="1"/>
    <n v="1"/>
    <n v="56"/>
    <n v="2017"/>
    <x v="8"/>
    <n v="13"/>
    <n v="30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3.8"/>
    <n v="0"/>
    <x v="1"/>
    <s v="Canceled"/>
    <d v="2017-03-25T00:00:00"/>
  </r>
  <r>
    <x v="1"/>
    <n v="1"/>
    <n v="61"/>
    <n v="2017"/>
    <x v="8"/>
    <n v="13"/>
    <n v="30"/>
    <n v="0"/>
    <n v="3"/>
    <n v="1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85.8"/>
    <n v="0"/>
    <x v="1"/>
    <s v="Canceled"/>
    <d v="2017-02-02T00:00:00"/>
  </r>
  <r>
    <x v="1"/>
    <n v="1"/>
    <n v="81"/>
    <n v="2017"/>
    <x v="8"/>
    <n v="13"/>
    <n v="30"/>
    <n v="0"/>
    <n v="3"/>
    <n v="2"/>
    <n v="0"/>
    <n v="0"/>
    <s v="SC"/>
    <s v="AUT"/>
    <x v="2"/>
    <s v="TA/TO"/>
    <x v="0"/>
    <n v="0"/>
    <n v="0"/>
    <s v="A"/>
    <s v="A"/>
    <x v="1"/>
    <s v="No Deposit"/>
    <s v="9"/>
    <s v="NULL"/>
    <x v="0"/>
    <s v="Transient"/>
    <n v="85.8"/>
    <n v="0"/>
    <x v="1"/>
    <s v="Canceled"/>
    <d v="2017-02-02T00:00:00"/>
  </r>
  <r>
    <x v="1"/>
    <n v="1"/>
    <n v="33"/>
    <n v="2017"/>
    <x v="8"/>
    <n v="13"/>
    <n v="30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5.33"/>
    <n v="0"/>
    <x v="0"/>
    <s v="Canceled"/>
    <d v="2017-03-23T00:00:00"/>
  </r>
  <r>
    <x v="1"/>
    <n v="1"/>
    <n v="48"/>
    <n v="2017"/>
    <x v="8"/>
    <n v="13"/>
    <n v="30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9.1"/>
    <n v="0"/>
    <x v="0"/>
    <s v="No-Show"/>
    <d v="2017-03-30T00:00:00"/>
  </r>
  <r>
    <x v="1"/>
    <n v="1"/>
    <n v="81"/>
    <n v="2017"/>
    <x v="8"/>
    <n v="13"/>
    <n v="30"/>
    <n v="0"/>
    <n v="3"/>
    <n v="2"/>
    <n v="0"/>
    <n v="0"/>
    <s v="SC"/>
    <s v="AUT"/>
    <x v="2"/>
    <s v="TA/TO"/>
    <x v="0"/>
    <n v="0"/>
    <n v="0"/>
    <s v="A"/>
    <s v="A"/>
    <x v="1"/>
    <s v="No Deposit"/>
    <s v="9"/>
    <s v="NULL"/>
    <x v="0"/>
    <s v="Transient"/>
    <n v="85.8"/>
    <n v="0"/>
    <x v="1"/>
    <s v="Canceled"/>
    <d v="2017-02-02T00:00:00"/>
  </r>
  <r>
    <x v="1"/>
    <n v="1"/>
    <n v="56"/>
    <n v="2017"/>
    <x v="8"/>
    <n v="13"/>
    <n v="30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3.8"/>
    <n v="0"/>
    <x v="1"/>
    <s v="Canceled"/>
    <d v="2017-03-25T00:00:00"/>
  </r>
  <r>
    <x v="1"/>
    <n v="1"/>
    <n v="73"/>
    <n v="2017"/>
    <x v="8"/>
    <n v="13"/>
    <n v="3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8"/>
    <n v="0"/>
    <x v="0"/>
    <s v="Canceled"/>
    <d v="2017-01-25T00:00:00"/>
  </r>
  <r>
    <x v="1"/>
    <n v="1"/>
    <n v="64"/>
    <n v="2017"/>
    <x v="8"/>
    <n v="1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72"/>
    <n v="0"/>
    <x v="0"/>
    <s v="No-Show"/>
    <d v="2017-03-30T00:00:00"/>
  </r>
  <r>
    <x v="1"/>
    <n v="1"/>
    <n v="58"/>
    <n v="2017"/>
    <x v="8"/>
    <n v="13"/>
    <n v="30"/>
    <n v="0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4.8"/>
    <n v="0"/>
    <x v="0"/>
    <s v="Canceled"/>
    <d v="2017-03-02T00:00:00"/>
  </r>
  <r>
    <x v="1"/>
    <n v="1"/>
    <n v="56"/>
    <n v="2017"/>
    <x v="8"/>
    <n v="13"/>
    <n v="30"/>
    <n v="0"/>
    <n v="3"/>
    <n v="1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85.8"/>
    <n v="0"/>
    <x v="0"/>
    <s v="Canceled"/>
    <d v="2017-02-02T00:00:00"/>
  </r>
  <r>
    <x v="1"/>
    <n v="1"/>
    <n v="160"/>
    <n v="2017"/>
    <x v="8"/>
    <n v="13"/>
    <n v="30"/>
    <n v="1"/>
    <n v="3"/>
    <n v="2"/>
    <n v="0"/>
    <n v="0"/>
    <s v="BB"/>
    <s v="ROU"/>
    <x v="2"/>
    <s v="TA/TO"/>
    <x v="0"/>
    <n v="0"/>
    <n v="0"/>
    <s v="B"/>
    <s v="B"/>
    <x v="3"/>
    <s v="No Deposit"/>
    <s v="9"/>
    <s v="NULL"/>
    <x v="0"/>
    <s v="Transient"/>
    <n v="90.46"/>
    <n v="0"/>
    <x v="3"/>
    <s v="Canceled"/>
    <d v="2016-10-31T00:00:00"/>
  </r>
  <r>
    <x v="1"/>
    <n v="1"/>
    <n v="63"/>
    <n v="2017"/>
    <x v="8"/>
    <n v="13"/>
    <n v="30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8.15"/>
    <n v="0"/>
    <x v="0"/>
    <s v="Canceled"/>
    <d v="2017-02-09T00:00:00"/>
  </r>
  <r>
    <x v="1"/>
    <n v="1"/>
    <n v="160"/>
    <n v="2017"/>
    <x v="8"/>
    <n v="13"/>
    <n v="30"/>
    <n v="1"/>
    <n v="3"/>
    <n v="0"/>
    <n v="2"/>
    <n v="0"/>
    <s v="BB"/>
    <s v="ROU"/>
    <x v="2"/>
    <s v="TA/TO"/>
    <x v="0"/>
    <n v="0"/>
    <n v="0"/>
    <s v="B"/>
    <s v="B"/>
    <x v="2"/>
    <s v="No Deposit"/>
    <s v="9"/>
    <s v="NULL"/>
    <x v="0"/>
    <s v="Transient"/>
    <n v="90.46"/>
    <n v="0"/>
    <x v="3"/>
    <s v="Canceled"/>
    <d v="2016-10-31T00:00:00"/>
  </r>
  <r>
    <x v="1"/>
    <n v="1"/>
    <n v="60"/>
    <n v="2017"/>
    <x v="8"/>
    <n v="13"/>
    <n v="3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7-03-19T00:00:00"/>
  </r>
  <r>
    <x v="1"/>
    <n v="1"/>
    <n v="70"/>
    <n v="2017"/>
    <x v="8"/>
    <n v="13"/>
    <n v="30"/>
    <n v="2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9.32"/>
    <n v="0"/>
    <x v="0"/>
    <s v="Canceled"/>
    <d v="2017-02-09T00:00:00"/>
  </r>
  <r>
    <x v="1"/>
    <n v="1"/>
    <n v="63"/>
    <n v="2017"/>
    <x v="8"/>
    <n v="13"/>
    <n v="30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6.9"/>
    <n v="0"/>
    <x v="0"/>
    <s v="Canceled"/>
    <d v="2017-02-23T00:00:00"/>
  </r>
  <r>
    <x v="1"/>
    <n v="1"/>
    <n v="55"/>
    <n v="2017"/>
    <x v="8"/>
    <n v="13"/>
    <n v="30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1.15"/>
    <n v="0"/>
    <x v="1"/>
    <s v="Canceled"/>
    <d v="2017-03-25T00:00:00"/>
  </r>
  <r>
    <x v="1"/>
    <n v="1"/>
    <n v="25"/>
    <n v="2017"/>
    <x v="8"/>
    <n v="13"/>
    <n v="31"/>
    <n v="0"/>
    <n v="1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66"/>
    <n v="0"/>
    <x v="0"/>
    <s v="Canceled"/>
    <d v="2017-03-11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56"/>
    <n v="2017"/>
    <x v="8"/>
    <n v="13"/>
    <n v="31"/>
    <n v="0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4.2"/>
    <n v="0"/>
    <x v="0"/>
    <s v="Canceled"/>
    <d v="2017-02-05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44"/>
    <n v="2017"/>
    <x v="8"/>
    <n v="13"/>
    <n v="3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3"/>
    <s v="Canceled"/>
    <d v="2017-03-24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111"/>
    <n v="2017"/>
    <x v="8"/>
    <n v="13"/>
    <n v="31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1-07T00:00:00"/>
  </r>
  <r>
    <x v="1"/>
    <n v="1"/>
    <n v="56"/>
    <n v="2017"/>
    <x v="8"/>
    <n v="13"/>
    <n v="3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7-02-15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114"/>
    <n v="2017"/>
    <x v="8"/>
    <n v="13"/>
    <n v="3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3-25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67"/>
    <n v="2017"/>
    <x v="8"/>
    <n v="13"/>
    <n v="3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1-29T00:00:00"/>
  </r>
  <r>
    <x v="1"/>
    <n v="1"/>
    <n v="98"/>
    <n v="2017"/>
    <x v="8"/>
    <n v="13"/>
    <n v="31"/>
    <n v="0"/>
    <n v="2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74.6"/>
    <n v="0"/>
    <x v="3"/>
    <s v="Canceled"/>
    <d v="2017-03-11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80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0"/>
    <s v="Transient"/>
    <n v="90"/>
    <n v="0"/>
    <x v="0"/>
    <s v="Canceled"/>
    <d v="2017-01-10T00:00:00"/>
  </r>
  <r>
    <x v="1"/>
    <n v="1"/>
    <n v="108"/>
    <n v="2017"/>
    <x v="8"/>
    <n v="13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56"/>
    <s v="NULL"/>
    <x v="103"/>
    <s v="Transient"/>
    <n v="90"/>
    <n v="0"/>
    <x v="0"/>
    <s v="Canceled"/>
    <d v="2017-01-10T00:00:00"/>
  </r>
  <r>
    <x v="1"/>
    <n v="1"/>
    <n v="66"/>
    <n v="2017"/>
    <x v="8"/>
    <n v="13"/>
    <n v="3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1-24T00:00:00"/>
  </r>
  <r>
    <x v="1"/>
    <n v="1"/>
    <n v="72"/>
    <n v="2017"/>
    <x v="8"/>
    <n v="13"/>
    <n v="31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0.4"/>
    <n v="0"/>
    <x v="1"/>
    <s v="Canceled"/>
    <d v="2017-01-24T00:00:00"/>
  </r>
  <r>
    <x v="1"/>
    <n v="1"/>
    <n v="74"/>
    <n v="2017"/>
    <x v="8"/>
    <n v="13"/>
    <n v="31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2.4"/>
    <n v="0"/>
    <x v="1"/>
    <s v="Canceled"/>
    <d v="2017-03-21T00:00:00"/>
  </r>
  <r>
    <x v="1"/>
    <n v="1"/>
    <n v="161"/>
    <n v="2017"/>
    <x v="8"/>
    <n v="13"/>
    <n v="31"/>
    <n v="1"/>
    <n v="2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7.2"/>
    <n v="0"/>
    <x v="0"/>
    <s v="Canceled"/>
    <d v="2017-01-15T00:00:00"/>
  </r>
  <r>
    <x v="1"/>
    <n v="1"/>
    <n v="161"/>
    <n v="2017"/>
    <x v="8"/>
    <n v="13"/>
    <n v="31"/>
    <n v="1"/>
    <n v="2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7.2"/>
    <n v="0"/>
    <x v="0"/>
    <s v="Canceled"/>
    <d v="2017-01-15T00:00:00"/>
  </r>
  <r>
    <x v="1"/>
    <n v="1"/>
    <n v="161"/>
    <n v="2017"/>
    <x v="8"/>
    <n v="13"/>
    <n v="31"/>
    <n v="1"/>
    <n v="2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7.2"/>
    <n v="0"/>
    <x v="0"/>
    <s v="Canceled"/>
    <d v="2017-01-15T00:00:00"/>
  </r>
  <r>
    <x v="1"/>
    <n v="1"/>
    <n v="161"/>
    <n v="2017"/>
    <x v="8"/>
    <n v="13"/>
    <n v="31"/>
    <n v="1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92.4"/>
    <n v="0"/>
    <x v="0"/>
    <s v="Canceled"/>
    <d v="2017-01-15T00:00:00"/>
  </r>
  <r>
    <x v="1"/>
    <n v="1"/>
    <n v="63"/>
    <n v="2017"/>
    <x v="8"/>
    <n v="13"/>
    <n v="31"/>
    <n v="1"/>
    <n v="2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01.4"/>
    <n v="0"/>
    <x v="3"/>
    <s v="Canceled"/>
    <d v="2017-01-29T00:00:00"/>
  </r>
  <r>
    <x v="1"/>
    <n v="1"/>
    <n v="205"/>
    <n v="2017"/>
    <x v="8"/>
    <n v="13"/>
    <n v="31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43.4"/>
    <n v="0"/>
    <x v="1"/>
    <s v="Canceled"/>
    <d v="2017-01-14T00:00:00"/>
  </r>
  <r>
    <x v="1"/>
    <n v="1"/>
    <n v="62"/>
    <n v="2017"/>
    <x v="8"/>
    <n v="13"/>
    <n v="31"/>
    <n v="1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12.67"/>
    <n v="0"/>
    <x v="0"/>
    <s v="Canceled"/>
    <d v="2017-01-29T00:00:00"/>
  </r>
  <r>
    <x v="1"/>
    <n v="1"/>
    <n v="123"/>
    <n v="2017"/>
    <x v="8"/>
    <n v="13"/>
    <n v="31"/>
    <n v="1"/>
    <n v="2"/>
    <n v="3"/>
    <n v="0"/>
    <n v="0"/>
    <s v="BB"/>
    <s v="URY"/>
    <x v="2"/>
    <s v="TA/TO"/>
    <x v="0"/>
    <n v="0"/>
    <n v="0"/>
    <s v="D"/>
    <s v="D"/>
    <x v="2"/>
    <s v="No Deposit"/>
    <s v="9"/>
    <s v="NULL"/>
    <x v="0"/>
    <s v="Transient"/>
    <n v="158.4"/>
    <n v="0"/>
    <x v="1"/>
    <s v="Canceled"/>
    <d v="2016-12-19T00:00:00"/>
  </r>
  <r>
    <x v="1"/>
    <n v="1"/>
    <n v="161"/>
    <n v="2017"/>
    <x v="8"/>
    <n v="13"/>
    <n v="31"/>
    <n v="1"/>
    <n v="2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57.19999999999999"/>
    <n v="0"/>
    <x v="0"/>
    <s v="Canceled"/>
    <d v="2017-01-15T00:00:00"/>
  </r>
  <r>
    <x v="1"/>
    <n v="1"/>
    <n v="187"/>
    <n v="2017"/>
    <x v="8"/>
    <n v="13"/>
    <n v="31"/>
    <n v="2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2.42"/>
    <n v="0"/>
    <x v="1"/>
    <s v="Canceled"/>
    <d v="2016-10-23T00:00:00"/>
  </r>
  <r>
    <x v="1"/>
    <n v="1"/>
    <n v="105"/>
    <n v="2017"/>
    <x v="8"/>
    <n v="13"/>
    <n v="31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7"/>
    <n v="0"/>
    <x v="1"/>
    <s v="Canceled"/>
    <d v="2016-12-27T00:00:00"/>
  </r>
  <r>
    <x v="1"/>
    <n v="1"/>
    <n v="105"/>
    <n v="2017"/>
    <x v="8"/>
    <n v="13"/>
    <n v="31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7"/>
    <n v="0"/>
    <x v="1"/>
    <s v="Canceled"/>
    <d v="2016-12-27T00:00:00"/>
  </r>
  <r>
    <x v="1"/>
    <n v="1"/>
    <n v="105"/>
    <n v="2017"/>
    <x v="8"/>
    <n v="13"/>
    <n v="31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7"/>
    <n v="0"/>
    <x v="1"/>
    <s v="Canceled"/>
    <d v="2016-12-27T00:00:00"/>
  </r>
  <r>
    <x v="1"/>
    <n v="1"/>
    <n v="105"/>
    <n v="2017"/>
    <x v="8"/>
    <n v="13"/>
    <n v="31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7"/>
    <n v="0"/>
    <x v="1"/>
    <s v="Canceled"/>
    <d v="2016-12-27T00:00:00"/>
  </r>
  <r>
    <x v="1"/>
    <n v="1"/>
    <n v="120"/>
    <n v="2017"/>
    <x v="8"/>
    <n v="13"/>
    <n v="31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2.95"/>
    <n v="0"/>
    <x v="0"/>
    <s v="Canceled"/>
    <d v="2017-02-22T00:00:00"/>
  </r>
  <r>
    <x v="1"/>
    <n v="1"/>
    <n v="241"/>
    <n v="2017"/>
    <x v="8"/>
    <n v="13"/>
    <n v="31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03.6"/>
    <n v="0"/>
    <x v="0"/>
    <s v="Canceled"/>
    <d v="2017-01-09T00:00:00"/>
  </r>
  <r>
    <x v="1"/>
    <n v="1"/>
    <n v="241"/>
    <n v="2017"/>
    <x v="8"/>
    <n v="13"/>
    <n v="31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03.6"/>
    <n v="0"/>
    <x v="0"/>
    <s v="Canceled"/>
    <d v="2017-01-09T00:00:00"/>
  </r>
  <r>
    <x v="1"/>
    <n v="1"/>
    <n v="105"/>
    <n v="2017"/>
    <x v="8"/>
    <n v="13"/>
    <n v="31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0.7"/>
    <n v="0"/>
    <x v="1"/>
    <s v="Canceled"/>
    <d v="2016-12-27T00:00:00"/>
  </r>
  <r>
    <x v="1"/>
    <n v="1"/>
    <n v="241"/>
    <n v="2017"/>
    <x v="8"/>
    <n v="13"/>
    <n v="31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99.45"/>
    <n v="0"/>
    <x v="0"/>
    <s v="Canceled"/>
    <d v="2017-01-09T00:00:00"/>
  </r>
  <r>
    <x v="1"/>
    <n v="1"/>
    <n v="125"/>
    <n v="2017"/>
    <x v="8"/>
    <n v="13"/>
    <n v="31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1.44"/>
    <n v="0"/>
    <x v="1"/>
    <s v="Canceled"/>
    <d v="2017-02-23T00:00:00"/>
  </r>
  <r>
    <x v="1"/>
    <n v="1"/>
    <n v="241"/>
    <n v="2017"/>
    <x v="8"/>
    <n v="13"/>
    <n v="31"/>
    <n v="2"/>
    <n v="2"/>
    <n v="1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03.6"/>
    <n v="0"/>
    <x v="0"/>
    <s v="Canceled"/>
    <d v="2017-01-09T00:00:00"/>
  </r>
  <r>
    <x v="1"/>
    <n v="1"/>
    <n v="55"/>
    <n v="2017"/>
    <x v="8"/>
    <n v="13"/>
    <n v="31"/>
    <n v="2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2.42"/>
    <n v="0"/>
    <x v="1"/>
    <s v="Canceled"/>
    <d v="2017-02-15T00:00:00"/>
  </r>
  <r>
    <x v="1"/>
    <n v="1"/>
    <n v="41"/>
    <n v="2017"/>
    <x v="8"/>
    <n v="13"/>
    <n v="31"/>
    <n v="2"/>
    <n v="4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8.13"/>
    <n v="0"/>
    <x v="0"/>
    <s v="Canceled"/>
    <d v="2017-03-07T00:00:00"/>
  </r>
  <r>
    <x v="1"/>
    <n v="1"/>
    <n v="95"/>
    <n v="2017"/>
    <x v="8"/>
    <n v="13"/>
    <n v="31"/>
    <n v="2"/>
    <n v="6"/>
    <n v="2"/>
    <n v="0"/>
    <n v="0"/>
    <s v="SC"/>
    <s v="MLT"/>
    <x v="2"/>
    <s v="TA/TO"/>
    <x v="0"/>
    <n v="0"/>
    <n v="0"/>
    <s v="A"/>
    <s v="A"/>
    <x v="2"/>
    <s v="No Deposit"/>
    <s v="9"/>
    <s v="NULL"/>
    <x v="0"/>
    <s v="Transient"/>
    <n v="95.98"/>
    <n v="0"/>
    <x v="0"/>
    <s v="Canceled"/>
    <d v="2016-12-27T00:00:00"/>
  </r>
  <r>
    <x v="1"/>
    <n v="1"/>
    <n v="39"/>
    <n v="2017"/>
    <x v="8"/>
    <n v="13"/>
    <n v="31"/>
    <n v="2"/>
    <n v="6"/>
    <n v="1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04.53"/>
    <n v="0"/>
    <x v="0"/>
    <s v="Canceled"/>
    <d v="2017-02-21T00:00:00"/>
  </r>
  <r>
    <x v="1"/>
    <n v="1"/>
    <n v="115"/>
    <n v="2017"/>
    <x v="9"/>
    <n v="13"/>
    <n v="1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2-07T00:00:00"/>
  </r>
  <r>
    <x v="1"/>
    <n v="1"/>
    <n v="43"/>
    <n v="2017"/>
    <x v="9"/>
    <n v="13"/>
    <n v="1"/>
    <n v="1"/>
    <n v="1"/>
    <n v="2"/>
    <n v="2"/>
    <n v="0"/>
    <s v="BB"/>
    <s v="CZE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26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73"/>
    <n v="2017"/>
    <x v="9"/>
    <n v="13"/>
    <n v="1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2-22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150"/>
    <n v="2017"/>
    <x v="9"/>
    <n v="13"/>
    <n v="1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2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6-12-10T00:00:00"/>
  </r>
  <r>
    <x v="1"/>
    <n v="1"/>
    <n v="162"/>
    <n v="2017"/>
    <x v="9"/>
    <n v="13"/>
    <n v="1"/>
    <n v="2"/>
    <n v="1"/>
    <n v="1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21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1"/>
    <s v="Transient-Party"/>
    <n v="98"/>
    <n v="0"/>
    <x v="0"/>
    <s v="Canceled"/>
    <d v="2017-01-10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6-12-10T00:00:00"/>
  </r>
  <r>
    <x v="1"/>
    <n v="1"/>
    <n v="149"/>
    <n v="2017"/>
    <x v="9"/>
    <n v="13"/>
    <n v="1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19T00:00:00"/>
  </r>
  <r>
    <x v="1"/>
    <n v="1"/>
    <n v="150"/>
    <n v="2017"/>
    <x v="9"/>
    <n v="13"/>
    <n v="1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2T00:00:00"/>
  </r>
  <r>
    <x v="1"/>
    <n v="1"/>
    <n v="74"/>
    <n v="2017"/>
    <x v="9"/>
    <n v="13"/>
    <n v="1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21T00:00:00"/>
  </r>
  <r>
    <x v="1"/>
    <n v="1"/>
    <n v="162"/>
    <n v="2017"/>
    <x v="9"/>
    <n v="13"/>
    <n v="1"/>
    <n v="2"/>
    <n v="1"/>
    <n v="1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208"/>
    <n v="2017"/>
    <x v="9"/>
    <n v="13"/>
    <n v="1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6-10-03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6-12-10T00:00:00"/>
  </r>
  <r>
    <x v="1"/>
    <n v="1"/>
    <n v="149"/>
    <n v="2017"/>
    <x v="9"/>
    <n v="13"/>
    <n v="1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19T00:00:00"/>
  </r>
  <r>
    <x v="1"/>
    <n v="1"/>
    <n v="30"/>
    <n v="2017"/>
    <x v="9"/>
    <n v="13"/>
    <n v="1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09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162"/>
    <n v="2017"/>
    <x v="9"/>
    <n v="13"/>
    <n v="1"/>
    <n v="2"/>
    <n v="1"/>
    <n v="2"/>
    <n v="0"/>
    <n v="0"/>
    <s v="BB"/>
    <s v="PRT"/>
    <x v="5"/>
    <s v="TA/TO"/>
    <x v="0"/>
    <n v="0"/>
    <n v="0"/>
    <s v="A"/>
    <s v="A"/>
    <x v="2"/>
    <s v="No Deposit"/>
    <s v="296"/>
    <s v="NULL"/>
    <x v="0"/>
    <s v="Transient-Party"/>
    <n v="98"/>
    <n v="0"/>
    <x v="0"/>
    <s v="Canceled"/>
    <d v="2017-01-10T00:00:00"/>
  </r>
  <r>
    <x v="1"/>
    <n v="1"/>
    <n v="79"/>
    <n v="2017"/>
    <x v="9"/>
    <n v="13"/>
    <n v="1"/>
    <n v="2"/>
    <n v="2"/>
    <n v="3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125.1"/>
    <n v="0"/>
    <x v="0"/>
    <s v="No-Show"/>
    <d v="2017-04-01T00:00:00"/>
  </r>
  <r>
    <x v="1"/>
    <n v="1"/>
    <n v="77"/>
    <n v="2017"/>
    <x v="9"/>
    <n v="13"/>
    <n v="1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0"/>
    <s v="Canceled"/>
    <d v="2017-01-18T00:00:00"/>
  </r>
  <r>
    <x v="1"/>
    <n v="1"/>
    <n v="174"/>
    <n v="2017"/>
    <x v="9"/>
    <n v="13"/>
    <n v="1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0-17T00:00:00"/>
  </r>
  <r>
    <x v="1"/>
    <n v="1"/>
    <n v="77"/>
    <n v="2017"/>
    <x v="9"/>
    <n v="13"/>
    <n v="1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7-01-18T00:00:00"/>
  </r>
  <r>
    <x v="1"/>
    <n v="1"/>
    <n v="33"/>
    <n v="2017"/>
    <x v="9"/>
    <n v="13"/>
    <n v="1"/>
    <n v="2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06T00:00:00"/>
  </r>
  <r>
    <x v="1"/>
    <n v="1"/>
    <n v="22"/>
    <n v="2017"/>
    <x v="9"/>
    <n v="13"/>
    <n v="1"/>
    <n v="2"/>
    <n v="4"/>
    <n v="2"/>
    <n v="2"/>
    <n v="0"/>
    <s v="BB"/>
    <s v="TH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22T00:00:00"/>
  </r>
  <r>
    <x v="1"/>
    <n v="1"/>
    <n v="68"/>
    <n v="2017"/>
    <x v="9"/>
    <n v="13"/>
    <n v="1"/>
    <n v="2"/>
    <n v="5"/>
    <n v="2"/>
    <n v="0"/>
    <n v="0"/>
    <s v="HB"/>
    <s v="CHE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2-09T00:00:00"/>
  </r>
  <r>
    <x v="1"/>
    <n v="1"/>
    <n v="9"/>
    <n v="2017"/>
    <x v="9"/>
    <n v="13"/>
    <n v="1"/>
    <n v="2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anceled"/>
    <d v="2017-03-25T00:00:00"/>
  </r>
  <r>
    <x v="1"/>
    <n v="1"/>
    <n v="76"/>
    <n v="2017"/>
    <x v="9"/>
    <n v="13"/>
    <n v="1"/>
    <n v="2"/>
    <n v="5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0"/>
    <s v="Canceled"/>
    <d v="2017-03-30T00:00:00"/>
  </r>
  <r>
    <x v="1"/>
    <n v="1"/>
    <n v="75"/>
    <n v="2017"/>
    <x v="9"/>
    <n v="13"/>
    <n v="1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7-01-22T00:00:00"/>
  </r>
  <r>
    <x v="1"/>
    <n v="1"/>
    <n v="208"/>
    <n v="2017"/>
    <x v="9"/>
    <n v="13"/>
    <n v="1"/>
    <n v="4"/>
    <n v="1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9-11T00:00:00"/>
  </r>
  <r>
    <x v="1"/>
    <n v="1"/>
    <n v="164"/>
    <n v="2017"/>
    <x v="9"/>
    <n v="14"/>
    <n v="2"/>
    <n v="1"/>
    <n v="0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1-05T00:00:00"/>
  </r>
  <r>
    <x v="1"/>
    <n v="1"/>
    <n v="44"/>
    <n v="2017"/>
    <x v="9"/>
    <n v="14"/>
    <n v="2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2.6"/>
    <n v="0"/>
    <x v="0"/>
    <s v="Canceled"/>
    <d v="2017-02-21T00:00:00"/>
  </r>
  <r>
    <x v="1"/>
    <n v="1"/>
    <n v="128"/>
    <n v="2017"/>
    <x v="9"/>
    <n v="14"/>
    <n v="2"/>
    <n v="2"/>
    <n v="0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2-02T00:00:00"/>
  </r>
  <r>
    <x v="1"/>
    <n v="1"/>
    <n v="77"/>
    <n v="2017"/>
    <x v="9"/>
    <n v="14"/>
    <n v="2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31T00:00:00"/>
  </r>
  <r>
    <x v="1"/>
    <n v="1"/>
    <n v="27"/>
    <n v="2017"/>
    <x v="9"/>
    <n v="14"/>
    <n v="2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anceled"/>
    <d v="2017-03-10T00:00:00"/>
  </r>
  <r>
    <x v="1"/>
    <n v="1"/>
    <n v="92"/>
    <n v="2017"/>
    <x v="9"/>
    <n v="14"/>
    <n v="2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3-24T00:00:00"/>
  </r>
  <r>
    <x v="1"/>
    <n v="1"/>
    <n v="44"/>
    <n v="2017"/>
    <x v="9"/>
    <n v="14"/>
    <n v="2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0"/>
    <n v="0"/>
    <x v="0"/>
    <s v="Canceled"/>
    <d v="2017-03-06T00:00:00"/>
  </r>
  <r>
    <x v="1"/>
    <n v="1"/>
    <n v="98"/>
    <n v="2017"/>
    <x v="9"/>
    <n v="14"/>
    <n v="2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7-02-14T00:00:00"/>
  </r>
  <r>
    <x v="1"/>
    <n v="1"/>
    <n v="54"/>
    <n v="2017"/>
    <x v="9"/>
    <n v="14"/>
    <n v="2"/>
    <n v="2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Contract"/>
    <n v="68"/>
    <n v="0"/>
    <x v="0"/>
    <s v="Canceled"/>
    <d v="2017-02-07T00:00:00"/>
  </r>
  <r>
    <x v="1"/>
    <n v="1"/>
    <n v="98"/>
    <n v="2017"/>
    <x v="9"/>
    <n v="14"/>
    <n v="2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7-02-14T00:00:00"/>
  </r>
  <r>
    <x v="1"/>
    <n v="1"/>
    <n v="111"/>
    <n v="2017"/>
    <x v="9"/>
    <n v="14"/>
    <n v="2"/>
    <n v="2"/>
    <n v="2"/>
    <n v="2"/>
    <n v="0"/>
    <n v="0"/>
    <s v="SC"/>
    <s v="FIN"/>
    <x v="2"/>
    <s v="TA/TO"/>
    <x v="0"/>
    <n v="0"/>
    <n v="0"/>
    <s v="A"/>
    <s v="A"/>
    <x v="4"/>
    <s v="No Deposit"/>
    <s v="9"/>
    <s v="NULL"/>
    <x v="0"/>
    <s v="Transient"/>
    <n v="101.75"/>
    <n v="0"/>
    <x v="0"/>
    <s v="Canceled"/>
    <d v="2016-12-12T00:00:00"/>
  </r>
  <r>
    <x v="1"/>
    <n v="1"/>
    <n v="73"/>
    <n v="2017"/>
    <x v="9"/>
    <n v="14"/>
    <n v="2"/>
    <n v="2"/>
    <n v="3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62"/>
    <n v="0"/>
    <x v="1"/>
    <s v="Canceled"/>
    <d v="2017-01-29T00:00:00"/>
  </r>
  <r>
    <x v="1"/>
    <n v="1"/>
    <n v="72"/>
    <n v="2017"/>
    <x v="9"/>
    <n v="14"/>
    <n v="2"/>
    <n v="2"/>
    <n v="5"/>
    <n v="1"/>
    <n v="0"/>
    <n v="0"/>
    <s v="BB"/>
    <s v="PRT"/>
    <x v="5"/>
    <s v="TA/TO"/>
    <x v="0"/>
    <n v="0"/>
    <n v="0"/>
    <s v="A"/>
    <s v="A"/>
    <x v="2"/>
    <s v="No Deposit"/>
    <s v="132"/>
    <s v="NULL"/>
    <x v="0"/>
    <s v="Transient-Party"/>
    <n v="85"/>
    <n v="0"/>
    <x v="0"/>
    <s v="Canceled"/>
    <d v="2017-03-25T00:00:00"/>
  </r>
  <r>
    <x v="1"/>
    <n v="1"/>
    <n v="0"/>
    <n v="2017"/>
    <x v="9"/>
    <n v="14"/>
    <n v="3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4-03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38"/>
    <n v="2017"/>
    <x v="9"/>
    <n v="14"/>
    <n v="3"/>
    <n v="1"/>
    <n v="1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6"/>
    <n v="0"/>
    <x v="0"/>
    <s v="Canceled"/>
    <d v="2017-02-24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38"/>
    <n v="2017"/>
    <x v="9"/>
    <n v="14"/>
    <n v="3"/>
    <n v="1"/>
    <n v="1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6"/>
    <n v="0"/>
    <x v="0"/>
    <s v="Canceled"/>
    <d v="2017-02-24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0"/>
    <n v="2017"/>
    <x v="9"/>
    <n v="14"/>
    <n v="3"/>
    <n v="1"/>
    <n v="1"/>
    <n v="1"/>
    <n v="0"/>
    <n v="0"/>
    <s v="BB"/>
    <s v="ECU"/>
    <x v="0"/>
    <s v="Direct"/>
    <x v="0"/>
    <n v="0"/>
    <n v="0"/>
    <s v="D"/>
    <s v="D"/>
    <x v="2"/>
    <s v="No Deposit"/>
    <s v="14"/>
    <s v="NULL"/>
    <x v="0"/>
    <s v="Transient"/>
    <n v="175"/>
    <n v="0"/>
    <x v="0"/>
    <s v="No-Show"/>
    <d v="2017-04-03T00:00:00"/>
  </r>
  <r>
    <x v="1"/>
    <n v="1"/>
    <n v="2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12"/>
    <s v="Transient"/>
    <n v="100"/>
    <n v="0"/>
    <x v="0"/>
    <s v="Canceled"/>
    <d v="2016-11-25T00:00:00"/>
  </r>
  <r>
    <x v="1"/>
    <n v="1"/>
    <n v="73"/>
    <n v="2017"/>
    <x v="9"/>
    <n v="14"/>
    <n v="3"/>
    <n v="1"/>
    <n v="1"/>
    <n v="2"/>
    <n v="0"/>
    <n v="0"/>
    <s v="SC"/>
    <s v="BEL"/>
    <x v="2"/>
    <s v="TA/TO"/>
    <x v="0"/>
    <n v="0"/>
    <n v="0"/>
    <s v="A"/>
    <s v="A"/>
    <x v="4"/>
    <s v="No Deposit"/>
    <s v="9"/>
    <s v="NULL"/>
    <x v="0"/>
    <s v="Transient"/>
    <n v="99"/>
    <n v="0"/>
    <x v="0"/>
    <s v="Canceled"/>
    <d v="2017-02-23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46"/>
    <n v="2017"/>
    <x v="9"/>
    <n v="14"/>
    <n v="3"/>
    <n v="1"/>
    <n v="1"/>
    <n v="3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10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56"/>
    <n v="2017"/>
    <x v="9"/>
    <n v="14"/>
    <n v="3"/>
    <n v="1"/>
    <n v="1"/>
    <n v="2"/>
    <n v="2"/>
    <n v="0"/>
    <s v="BB"/>
    <s v="IND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2-26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129"/>
    <n v="2017"/>
    <x v="9"/>
    <n v="14"/>
    <n v="3"/>
    <n v="1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1-25T00:00:00"/>
  </r>
  <r>
    <x v="1"/>
    <n v="1"/>
    <n v="44"/>
    <n v="2017"/>
    <x v="9"/>
    <n v="14"/>
    <n v="3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66999999999999"/>
    <n v="0"/>
    <x v="1"/>
    <s v="Canceled"/>
    <d v="2017-03-02T00:00:00"/>
  </r>
  <r>
    <x v="1"/>
    <n v="1"/>
    <n v="120"/>
    <n v="2017"/>
    <x v="9"/>
    <n v="14"/>
    <n v="3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1-14T00:00:00"/>
  </r>
  <r>
    <x v="1"/>
    <n v="1"/>
    <n v="89"/>
    <n v="2017"/>
    <x v="9"/>
    <n v="14"/>
    <n v="3"/>
    <n v="1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anceled"/>
    <d v="2017-02-09T00:00:00"/>
  </r>
  <r>
    <x v="1"/>
    <n v="1"/>
    <n v="39"/>
    <n v="2017"/>
    <x v="9"/>
    <n v="14"/>
    <n v="3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anceled"/>
    <d v="2017-03-19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97"/>
    <n v="2017"/>
    <x v="9"/>
    <n v="14"/>
    <n v="3"/>
    <n v="1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anceled"/>
    <d v="2016-12-28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84"/>
    <n v="2017"/>
    <x v="9"/>
    <n v="14"/>
    <n v="3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1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97"/>
    <n v="2017"/>
    <x v="9"/>
    <n v="14"/>
    <n v="3"/>
    <n v="1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6.25"/>
    <n v="0"/>
    <x v="3"/>
    <s v="Canceled"/>
    <d v="2017-02-24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3"/>
    <n v="2017"/>
    <x v="9"/>
    <n v="14"/>
    <n v="3"/>
    <n v="1"/>
    <n v="3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103.5"/>
    <n v="0"/>
    <x v="0"/>
    <s v="Canceled"/>
    <d v="2017-03-31T00:00:00"/>
  </r>
  <r>
    <x v="1"/>
    <n v="1"/>
    <n v="188"/>
    <n v="2017"/>
    <x v="9"/>
    <n v="14"/>
    <n v="3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2-22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57"/>
    <n v="2017"/>
    <x v="9"/>
    <n v="14"/>
    <n v="3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3T00:00:00"/>
  </r>
  <r>
    <x v="1"/>
    <n v="1"/>
    <n v="37"/>
    <n v="2017"/>
    <x v="9"/>
    <n v="14"/>
    <n v="3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15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80"/>
    <n v="2017"/>
    <x v="9"/>
    <n v="14"/>
    <n v="3"/>
    <n v="1"/>
    <n v="3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anceled"/>
    <d v="2017-03-26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3"/>
    <n v="2017"/>
    <x v="9"/>
    <n v="14"/>
    <n v="3"/>
    <n v="1"/>
    <n v="3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126"/>
    <n v="0"/>
    <x v="0"/>
    <s v="Canceled"/>
    <d v="2017-03-31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3"/>
    <n v="2017"/>
    <x v="9"/>
    <n v="14"/>
    <n v="3"/>
    <n v="1"/>
    <n v="3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126"/>
    <n v="0"/>
    <x v="0"/>
    <s v="Canceled"/>
    <d v="2017-03-31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57"/>
    <n v="2017"/>
    <x v="9"/>
    <n v="14"/>
    <n v="3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3T00:00:00"/>
  </r>
  <r>
    <x v="1"/>
    <n v="1"/>
    <n v="184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6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73"/>
    <n v="2017"/>
    <x v="9"/>
    <n v="14"/>
    <n v="3"/>
    <n v="1"/>
    <n v="3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1-20T00:00:00"/>
  </r>
  <r>
    <x v="1"/>
    <n v="1"/>
    <n v="38"/>
    <n v="2017"/>
    <x v="9"/>
    <n v="14"/>
    <n v="3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3-16T00:00:00"/>
  </r>
  <r>
    <x v="1"/>
    <n v="1"/>
    <n v="55"/>
    <n v="2017"/>
    <x v="9"/>
    <n v="14"/>
    <n v="3"/>
    <n v="1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0.19999999999999"/>
    <n v="0"/>
    <x v="0"/>
    <s v="Canceled"/>
    <d v="2017-02-13T00:00:00"/>
  </r>
  <r>
    <x v="1"/>
    <n v="1"/>
    <n v="169"/>
    <n v="2017"/>
    <x v="9"/>
    <n v="14"/>
    <n v="3"/>
    <n v="1"/>
    <n v="4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12-03T00:00:00"/>
  </r>
  <r>
    <x v="1"/>
    <n v="1"/>
    <n v="57"/>
    <n v="2017"/>
    <x v="9"/>
    <n v="14"/>
    <n v="3"/>
    <n v="1"/>
    <n v="4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77"/>
    <n v="0"/>
    <x v="0"/>
    <s v="Canceled"/>
    <d v="2017-02-18T00:00:00"/>
  </r>
  <r>
    <x v="1"/>
    <n v="1"/>
    <n v="54"/>
    <n v="2017"/>
    <x v="9"/>
    <n v="14"/>
    <n v="3"/>
    <n v="1"/>
    <n v="4"/>
    <n v="1"/>
    <n v="0"/>
    <n v="0"/>
    <s v="BB"/>
    <s v="IRN"/>
    <x v="2"/>
    <s v="TA/TO"/>
    <x v="0"/>
    <n v="0"/>
    <n v="0"/>
    <s v="D"/>
    <s v="D"/>
    <x v="4"/>
    <s v="No Deposit"/>
    <s v="9"/>
    <s v="NULL"/>
    <x v="0"/>
    <s v="Transient"/>
    <n v="135"/>
    <n v="0"/>
    <x v="0"/>
    <s v="Canceled"/>
    <d v="2017-02-17T00:00:00"/>
  </r>
  <r>
    <x v="1"/>
    <n v="1"/>
    <n v="296"/>
    <n v="2017"/>
    <x v="9"/>
    <n v="14"/>
    <n v="3"/>
    <n v="1"/>
    <n v="5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93.5"/>
    <n v="0"/>
    <x v="0"/>
    <s v="Canceled"/>
    <d v="2016-07-22T00:00:00"/>
  </r>
  <r>
    <x v="1"/>
    <n v="1"/>
    <n v="132"/>
    <n v="2017"/>
    <x v="9"/>
    <n v="14"/>
    <n v="3"/>
    <n v="3"/>
    <n v="8"/>
    <n v="2"/>
    <n v="0"/>
    <n v="0"/>
    <s v="BB"/>
    <s v="URY"/>
    <x v="2"/>
    <s v="TA/TO"/>
    <x v="0"/>
    <n v="0"/>
    <n v="0"/>
    <s v="A"/>
    <s v="A"/>
    <x v="2"/>
    <s v="No Deposit"/>
    <s v="9"/>
    <s v="NULL"/>
    <x v="0"/>
    <s v="Transient"/>
    <n v="117.82"/>
    <n v="0"/>
    <x v="0"/>
    <s v="Canceled"/>
    <d v="2016-11-23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74"/>
    <n v="2017"/>
    <x v="9"/>
    <n v="14"/>
    <n v="4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7-03-29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37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107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B"/>
    <x v="3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372"/>
    <n v="2017"/>
    <x v="9"/>
    <n v="14"/>
    <n v="4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61"/>
    <n v="2017"/>
    <x v="9"/>
    <n v="14"/>
    <n v="4"/>
    <n v="0"/>
    <n v="2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17"/>
    <n v="0"/>
    <x v="0"/>
    <s v="Canceled"/>
    <d v="2017-02-09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112"/>
    <n v="2017"/>
    <x v="9"/>
    <n v="14"/>
    <n v="4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385"/>
    <x v="0"/>
    <s v="Transient"/>
    <n v="95"/>
    <n v="0"/>
    <x v="0"/>
    <s v="Canceled"/>
    <d v="2017-01-20T00:00:00"/>
  </r>
  <r>
    <x v="1"/>
    <n v="1"/>
    <n v="61"/>
    <n v="2017"/>
    <x v="9"/>
    <n v="14"/>
    <n v="4"/>
    <n v="0"/>
    <n v="2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62"/>
    <n v="0"/>
    <x v="0"/>
    <s v="Canceled"/>
    <d v="2017-02-09T00:00:00"/>
  </r>
  <r>
    <x v="1"/>
    <n v="1"/>
    <n v="63"/>
    <n v="2017"/>
    <x v="9"/>
    <n v="14"/>
    <n v="4"/>
    <n v="0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2-02T00:00:00"/>
  </r>
  <r>
    <x v="1"/>
    <n v="1"/>
    <n v="90"/>
    <n v="2017"/>
    <x v="9"/>
    <n v="14"/>
    <n v="4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anceled"/>
    <d v="2017-01-27T00:00:00"/>
  </r>
  <r>
    <x v="1"/>
    <n v="1"/>
    <n v="25"/>
    <n v="2017"/>
    <x v="9"/>
    <n v="14"/>
    <n v="4"/>
    <n v="0"/>
    <n v="3"/>
    <n v="2"/>
    <n v="2"/>
    <n v="0"/>
    <s v="BB"/>
    <s v="TH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18T00:00:00"/>
  </r>
  <r>
    <x v="1"/>
    <n v="1"/>
    <n v="13"/>
    <n v="2017"/>
    <x v="9"/>
    <n v="14"/>
    <n v="4"/>
    <n v="0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anceled"/>
    <d v="2017-03-25T00:00:00"/>
  </r>
  <r>
    <x v="1"/>
    <n v="1"/>
    <n v="90"/>
    <n v="2017"/>
    <x v="9"/>
    <n v="14"/>
    <n v="4"/>
    <n v="0"/>
    <n v="4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anceled"/>
    <d v="2017-01-11T00:00:00"/>
  </r>
  <r>
    <x v="1"/>
    <n v="1"/>
    <n v="35"/>
    <n v="2017"/>
    <x v="9"/>
    <n v="14"/>
    <n v="4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2-28T00:00:00"/>
  </r>
  <r>
    <x v="1"/>
    <n v="1"/>
    <n v="58"/>
    <n v="2017"/>
    <x v="9"/>
    <n v="14"/>
    <n v="4"/>
    <n v="0"/>
    <n v="4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2-07T00:00:00"/>
  </r>
  <r>
    <x v="1"/>
    <n v="1"/>
    <n v="127"/>
    <n v="2017"/>
    <x v="9"/>
    <n v="14"/>
    <n v="4"/>
    <n v="0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08T00:00:00"/>
  </r>
  <r>
    <x v="1"/>
    <n v="1"/>
    <n v="105"/>
    <n v="2017"/>
    <x v="9"/>
    <n v="14"/>
    <n v="4"/>
    <n v="0"/>
    <n v="5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1-12T00:00:00"/>
  </r>
  <r>
    <x v="1"/>
    <n v="1"/>
    <n v="27"/>
    <n v="2017"/>
    <x v="9"/>
    <n v="14"/>
    <n v="4"/>
    <n v="0"/>
    <n v="5"/>
    <n v="2"/>
    <n v="1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75"/>
    <n v="0"/>
    <x v="1"/>
    <s v="Canceled"/>
    <d v="2017-03-10T00:00:00"/>
  </r>
  <r>
    <x v="1"/>
    <n v="1"/>
    <n v="127"/>
    <n v="2017"/>
    <x v="9"/>
    <n v="14"/>
    <n v="4"/>
    <n v="0"/>
    <n v="5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1-08T00:00:00"/>
  </r>
  <r>
    <x v="1"/>
    <n v="1"/>
    <n v="81"/>
    <n v="2017"/>
    <x v="9"/>
    <n v="14"/>
    <n v="4"/>
    <n v="0"/>
    <n v="5"/>
    <n v="2"/>
    <n v="2"/>
    <n v="0"/>
    <s v="BB"/>
    <s v="PRT"/>
    <x v="2"/>
    <s v="TA/TO"/>
    <x v="0"/>
    <n v="0"/>
    <n v="0"/>
    <s v="F"/>
    <s v="F"/>
    <x v="2"/>
    <s v="No Deposit"/>
    <s v="83"/>
    <s v="NULL"/>
    <x v="0"/>
    <s v="Transient"/>
    <n v="168"/>
    <n v="0"/>
    <x v="0"/>
    <s v="Canceled"/>
    <d v="2017-03-28T00:00:00"/>
  </r>
  <r>
    <x v="1"/>
    <n v="1"/>
    <n v="44"/>
    <n v="2017"/>
    <x v="9"/>
    <n v="14"/>
    <n v="4"/>
    <n v="0"/>
    <n v="5"/>
    <n v="2"/>
    <n v="0"/>
    <n v="0"/>
    <s v="BB"/>
    <s v="SVN"/>
    <x v="2"/>
    <s v="TA/TO"/>
    <x v="0"/>
    <n v="0"/>
    <n v="0"/>
    <s v="E"/>
    <s v="E"/>
    <x v="4"/>
    <s v="No Deposit"/>
    <s v="9"/>
    <s v="NULL"/>
    <x v="0"/>
    <s v="Transient"/>
    <n v="169.2"/>
    <n v="0"/>
    <x v="0"/>
    <s v="Canceled"/>
    <d v="2017-03-01T00:00:00"/>
  </r>
  <r>
    <x v="1"/>
    <n v="1"/>
    <n v="59"/>
    <n v="2017"/>
    <x v="9"/>
    <n v="14"/>
    <n v="4"/>
    <n v="0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07T00:00:00"/>
  </r>
  <r>
    <x v="1"/>
    <n v="1"/>
    <n v="334"/>
    <n v="2017"/>
    <x v="9"/>
    <n v="14"/>
    <n v="4"/>
    <n v="2"/>
    <n v="6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7-16T00:00:00"/>
  </r>
  <r>
    <x v="1"/>
    <n v="1"/>
    <n v="76"/>
    <n v="2017"/>
    <x v="9"/>
    <n v="14"/>
    <n v="4"/>
    <n v="4"/>
    <n v="12"/>
    <n v="3"/>
    <n v="0"/>
    <n v="0"/>
    <s v="HB"/>
    <s v="BRA"/>
    <x v="2"/>
    <s v="TA/TO"/>
    <x v="0"/>
    <n v="0"/>
    <n v="0"/>
    <s v="E"/>
    <s v="E"/>
    <x v="2"/>
    <s v="No Deposit"/>
    <s v="9"/>
    <s v="NULL"/>
    <x v="0"/>
    <s v="Transient"/>
    <n v="194.06"/>
    <n v="0"/>
    <x v="2"/>
    <s v="Canceled"/>
    <d v="2017-02-20T00:00:00"/>
  </r>
  <r>
    <x v="1"/>
    <n v="1"/>
    <n v="4"/>
    <n v="2017"/>
    <x v="9"/>
    <n v="14"/>
    <n v="5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7-04-04T00:00:00"/>
  </r>
  <r>
    <x v="1"/>
    <n v="1"/>
    <n v="8"/>
    <n v="2017"/>
    <x v="9"/>
    <n v="14"/>
    <n v="5"/>
    <n v="0"/>
    <n v="1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No-Show"/>
    <d v="2017-04-05T00:00:00"/>
  </r>
  <r>
    <x v="1"/>
    <n v="1"/>
    <n v="1"/>
    <n v="2017"/>
    <x v="9"/>
    <n v="14"/>
    <n v="5"/>
    <n v="0"/>
    <n v="1"/>
    <n v="1"/>
    <n v="0"/>
    <n v="0"/>
    <s v="BB"/>
    <s v="PRT"/>
    <x v="3"/>
    <s v="TA/TO"/>
    <x v="0"/>
    <n v="0"/>
    <n v="0"/>
    <s v="D"/>
    <s v="D"/>
    <x v="2"/>
    <s v="No Deposit"/>
    <s v="103"/>
    <s v="NULL"/>
    <x v="0"/>
    <s v="Transient"/>
    <n v="157.5"/>
    <n v="0"/>
    <x v="0"/>
    <s v="Canceled"/>
    <d v="2017-04-04T00:00:00"/>
  </r>
  <r>
    <x v="1"/>
    <n v="1"/>
    <n v="89"/>
    <n v="2017"/>
    <x v="9"/>
    <n v="14"/>
    <n v="5"/>
    <n v="0"/>
    <n v="2"/>
    <n v="2"/>
    <n v="0"/>
    <n v="0"/>
    <s v="BB"/>
    <s v="ROU"/>
    <x v="2"/>
    <s v="TA/TO"/>
    <x v="0"/>
    <n v="0"/>
    <n v="0"/>
    <s v="A"/>
    <s v="A"/>
    <x v="3"/>
    <s v="No Deposit"/>
    <s v="9"/>
    <s v="NULL"/>
    <x v="0"/>
    <s v="Transient"/>
    <n v="117"/>
    <n v="0"/>
    <x v="1"/>
    <s v="Canceled"/>
    <d v="2017-04-04T00:00:00"/>
  </r>
  <r>
    <x v="1"/>
    <n v="1"/>
    <n v="98"/>
    <n v="2017"/>
    <x v="9"/>
    <n v="14"/>
    <n v="5"/>
    <n v="0"/>
    <n v="2"/>
    <n v="3"/>
    <n v="0"/>
    <n v="0"/>
    <s v="BB"/>
    <s v="CHN"/>
    <x v="2"/>
    <s v="TA/TO"/>
    <x v="0"/>
    <n v="0"/>
    <n v="0"/>
    <s v="D"/>
    <s v="D"/>
    <x v="1"/>
    <s v="No Deposit"/>
    <s v="9"/>
    <s v="NULL"/>
    <x v="0"/>
    <s v="Transient"/>
    <n v="121.5"/>
    <n v="0"/>
    <x v="2"/>
    <s v="Canceled"/>
    <d v="2017-03-16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68"/>
    <n v="2017"/>
    <x v="9"/>
    <n v="14"/>
    <n v="5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18"/>
    <x v="0"/>
    <s v="Transient-Party"/>
    <n v="100"/>
    <n v="0"/>
    <x v="0"/>
    <s v="Canceled"/>
    <d v="2017-01-31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16"/>
    <n v="2017"/>
    <x v="9"/>
    <n v="14"/>
    <n v="5"/>
    <n v="0"/>
    <n v="2"/>
    <n v="2"/>
    <n v="0"/>
    <n v="0"/>
    <s v="BB"/>
    <s v="ISR"/>
    <x v="2"/>
    <s v="TA/TO"/>
    <x v="0"/>
    <n v="0"/>
    <n v="0"/>
    <s v="E"/>
    <s v="E"/>
    <x v="2"/>
    <s v="No Deposit"/>
    <s v="9"/>
    <s v="NULL"/>
    <x v="0"/>
    <s v="Transient"/>
    <n v="174"/>
    <n v="0"/>
    <x v="0"/>
    <s v="Canceled"/>
    <d v="2017-03-22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34"/>
    <n v="2017"/>
    <x v="9"/>
    <n v="14"/>
    <n v="5"/>
    <n v="0"/>
    <n v="2"/>
    <n v="1"/>
    <n v="0"/>
    <n v="0"/>
    <s v="BB"/>
    <s v="PRT"/>
    <x v="1"/>
    <s v="Corporate"/>
    <x v="0"/>
    <n v="0"/>
    <n v="0"/>
    <s v="D"/>
    <s v="D"/>
    <x v="2"/>
    <s v="No Deposit"/>
    <s v="NULL"/>
    <s v="428"/>
    <x v="0"/>
    <s v="Transient"/>
    <n v="95"/>
    <n v="0"/>
    <x v="3"/>
    <s v="Canceled"/>
    <d v="2017-03-16T00:00:00"/>
  </r>
  <r>
    <x v="1"/>
    <n v="1"/>
    <n v="16"/>
    <n v="2017"/>
    <x v="9"/>
    <n v="14"/>
    <n v="5"/>
    <n v="0"/>
    <n v="2"/>
    <n v="2"/>
    <n v="0"/>
    <n v="0"/>
    <s v="BB"/>
    <s v="ISR"/>
    <x v="2"/>
    <s v="TA/TO"/>
    <x v="0"/>
    <n v="0"/>
    <n v="0"/>
    <s v="E"/>
    <s v="E"/>
    <x v="2"/>
    <s v="No Deposit"/>
    <s v="9"/>
    <s v="NULL"/>
    <x v="0"/>
    <s v="Transient"/>
    <n v="174"/>
    <n v="0"/>
    <x v="0"/>
    <s v="Canceled"/>
    <d v="2017-03-22T00:00:00"/>
  </r>
  <r>
    <x v="1"/>
    <n v="1"/>
    <n v="79"/>
    <n v="2017"/>
    <x v="9"/>
    <n v="14"/>
    <n v="5"/>
    <n v="0"/>
    <n v="2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23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83"/>
    <n v="2017"/>
    <x v="9"/>
    <n v="14"/>
    <n v="5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12T00:00:00"/>
  </r>
  <r>
    <x v="1"/>
    <n v="1"/>
    <n v="98"/>
    <n v="2017"/>
    <x v="9"/>
    <n v="14"/>
    <n v="5"/>
    <n v="0"/>
    <n v="2"/>
    <n v="3"/>
    <n v="0"/>
    <n v="0"/>
    <s v="BB"/>
    <s v="CHN"/>
    <x v="2"/>
    <s v="TA/TO"/>
    <x v="0"/>
    <n v="0"/>
    <n v="0"/>
    <s v="D"/>
    <s v="D"/>
    <x v="1"/>
    <s v="No Deposit"/>
    <s v="9"/>
    <s v="NULL"/>
    <x v="0"/>
    <s v="Transient"/>
    <n v="121.5"/>
    <n v="0"/>
    <x v="3"/>
    <s v="Canceled"/>
    <d v="2017-03-16T00:00:00"/>
  </r>
  <r>
    <x v="1"/>
    <n v="1"/>
    <n v="30"/>
    <n v="2017"/>
    <x v="9"/>
    <n v="14"/>
    <n v="5"/>
    <n v="0"/>
    <n v="2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anceled"/>
    <d v="2017-03-16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54"/>
    <n v="2017"/>
    <x v="9"/>
    <n v="14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7-02-13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1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80"/>
    <n v="0"/>
    <x v="0"/>
    <s v="Canceled"/>
    <d v="2016-04-17T00:00:00"/>
  </r>
  <r>
    <x v="1"/>
    <n v="1"/>
    <n v="99"/>
    <n v="2017"/>
    <x v="9"/>
    <n v="14"/>
    <n v="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30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7"/>
    <n v="2017"/>
    <x v="9"/>
    <n v="14"/>
    <n v="5"/>
    <n v="0"/>
    <n v="3"/>
    <n v="1"/>
    <n v="0"/>
    <n v="0"/>
    <s v="BB"/>
    <s v="PRT"/>
    <x v="5"/>
    <s v="TA/TO"/>
    <x v="0"/>
    <n v="0"/>
    <n v="0"/>
    <s v="A"/>
    <s v="A"/>
    <x v="2"/>
    <s v="No Deposit"/>
    <s v="NULL"/>
    <s v="418"/>
    <x v="0"/>
    <s v="Transient-Party"/>
    <n v="6"/>
    <n v="0"/>
    <x v="0"/>
    <s v="Canceled"/>
    <d v="2017-03-29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73"/>
    <n v="2017"/>
    <x v="9"/>
    <n v="14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68"/>
    <n v="2017"/>
    <x v="9"/>
    <n v="14"/>
    <n v="5"/>
    <n v="0"/>
    <n v="4"/>
    <n v="2"/>
    <n v="0"/>
    <n v="0"/>
    <s v="BB"/>
    <s v="PRT"/>
    <x v="1"/>
    <s v="Corporate"/>
    <x v="0"/>
    <n v="0"/>
    <n v="0"/>
    <s v="A"/>
    <s v="A"/>
    <x v="4"/>
    <s v="No Deposit"/>
    <s v="NULL"/>
    <s v="418"/>
    <x v="0"/>
    <s v="Transient-Party"/>
    <n v="110"/>
    <n v="0"/>
    <x v="0"/>
    <s v="Canceled"/>
    <d v="2017-03-30T00:00:00"/>
  </r>
  <r>
    <x v="1"/>
    <n v="1"/>
    <n v="117"/>
    <n v="2017"/>
    <x v="9"/>
    <n v="14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3.5"/>
    <n v="0"/>
    <x v="0"/>
    <s v="Canceled"/>
    <d v="2016-12-09T00:00:00"/>
  </r>
  <r>
    <x v="1"/>
    <n v="1"/>
    <n v="117"/>
    <n v="2017"/>
    <x v="9"/>
    <n v="14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3.5"/>
    <n v="0"/>
    <x v="0"/>
    <s v="Canceled"/>
    <d v="2016-12-09T00:00:00"/>
  </r>
  <r>
    <x v="1"/>
    <n v="1"/>
    <n v="56"/>
    <n v="2017"/>
    <x v="9"/>
    <n v="14"/>
    <n v="5"/>
    <n v="0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28T00:00:00"/>
  </r>
  <r>
    <x v="1"/>
    <n v="1"/>
    <n v="75"/>
    <n v="2017"/>
    <x v="9"/>
    <n v="14"/>
    <n v="5"/>
    <n v="0"/>
    <n v="4"/>
    <n v="1"/>
    <n v="0"/>
    <n v="0"/>
    <s v="BB"/>
    <s v="PRT"/>
    <x v="5"/>
    <s v="TA/TO"/>
    <x v="0"/>
    <n v="0"/>
    <n v="0"/>
    <s v="A"/>
    <s v="A"/>
    <x v="2"/>
    <s v="No Deposit"/>
    <s v="132"/>
    <s v="NULL"/>
    <x v="0"/>
    <s v="Transient-Party"/>
    <n v="85"/>
    <n v="0"/>
    <x v="0"/>
    <s v="Canceled"/>
    <d v="2017-01-30T00:00:00"/>
  </r>
  <r>
    <x v="1"/>
    <n v="1"/>
    <n v="117"/>
    <n v="2017"/>
    <x v="9"/>
    <n v="14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3.5"/>
    <n v="0"/>
    <x v="0"/>
    <s v="Canceled"/>
    <d v="2016-12-09T00:00:00"/>
  </r>
  <r>
    <x v="1"/>
    <n v="1"/>
    <n v="117"/>
    <n v="2017"/>
    <x v="9"/>
    <n v="14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3.5"/>
    <n v="0"/>
    <x v="0"/>
    <s v="Canceled"/>
    <d v="2016-12-09T00:00:00"/>
  </r>
  <r>
    <x v="1"/>
    <n v="1"/>
    <n v="117"/>
    <n v="2017"/>
    <x v="9"/>
    <n v="14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3.5"/>
    <n v="0"/>
    <x v="0"/>
    <s v="Canceled"/>
    <d v="2016-12-09T00:00:00"/>
  </r>
  <r>
    <x v="1"/>
    <n v="1"/>
    <n v="54"/>
    <n v="2017"/>
    <x v="9"/>
    <n v="14"/>
    <n v="5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31T00:00:00"/>
  </r>
  <r>
    <x v="1"/>
    <n v="1"/>
    <n v="75"/>
    <n v="2017"/>
    <x v="9"/>
    <n v="14"/>
    <n v="5"/>
    <n v="0"/>
    <n v="4"/>
    <n v="1"/>
    <n v="0"/>
    <n v="0"/>
    <s v="BB"/>
    <s v="PRT"/>
    <x v="5"/>
    <s v="TA/TO"/>
    <x v="0"/>
    <n v="0"/>
    <n v="0"/>
    <s v="A"/>
    <s v="A"/>
    <x v="2"/>
    <s v="No Deposit"/>
    <s v="132"/>
    <s v="NULL"/>
    <x v="0"/>
    <s v="Transient-Party"/>
    <n v="85"/>
    <n v="0"/>
    <x v="0"/>
    <s v="Canceled"/>
    <d v="2017-03-25T00:00:00"/>
  </r>
  <r>
    <x v="1"/>
    <n v="1"/>
    <n v="75"/>
    <n v="2017"/>
    <x v="9"/>
    <n v="14"/>
    <n v="5"/>
    <n v="0"/>
    <n v="4"/>
    <n v="1"/>
    <n v="0"/>
    <n v="0"/>
    <s v="BB"/>
    <s v="PRT"/>
    <x v="5"/>
    <s v="TA/TO"/>
    <x v="0"/>
    <n v="0"/>
    <n v="0"/>
    <s v="A"/>
    <s v="A"/>
    <x v="2"/>
    <s v="No Deposit"/>
    <s v="132"/>
    <s v="NULL"/>
    <x v="0"/>
    <s v="Transient-Party"/>
    <n v="85"/>
    <n v="0"/>
    <x v="0"/>
    <s v="Canceled"/>
    <d v="2017-03-25T00:00:00"/>
  </r>
  <r>
    <x v="1"/>
    <n v="1"/>
    <n v="134"/>
    <n v="2017"/>
    <x v="9"/>
    <n v="14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170"/>
    <s v="NULL"/>
    <x v="106"/>
    <s v="Transient"/>
    <n v="93.5"/>
    <n v="0"/>
    <x v="0"/>
    <s v="Canceled"/>
    <d v="2016-12-09T00:00:00"/>
  </r>
  <r>
    <x v="1"/>
    <n v="1"/>
    <n v="117"/>
    <n v="2017"/>
    <x v="9"/>
    <n v="14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3.5"/>
    <n v="0"/>
    <x v="0"/>
    <s v="Canceled"/>
    <d v="2016-12-09T00:00:00"/>
  </r>
  <r>
    <x v="1"/>
    <n v="1"/>
    <n v="75"/>
    <n v="2017"/>
    <x v="9"/>
    <n v="14"/>
    <n v="5"/>
    <n v="0"/>
    <n v="4"/>
    <n v="1"/>
    <n v="0"/>
    <n v="0"/>
    <s v="BB"/>
    <s v="PRT"/>
    <x v="5"/>
    <s v="TA/TO"/>
    <x v="0"/>
    <n v="0"/>
    <n v="0"/>
    <s v="A"/>
    <s v="A"/>
    <x v="2"/>
    <s v="No Deposit"/>
    <s v="132"/>
    <s v="NULL"/>
    <x v="0"/>
    <s v="Transient-Party"/>
    <n v="85"/>
    <n v="0"/>
    <x v="0"/>
    <s v="Canceled"/>
    <d v="2017-03-25T00:00:00"/>
  </r>
  <r>
    <x v="1"/>
    <n v="1"/>
    <n v="75"/>
    <n v="2017"/>
    <x v="9"/>
    <n v="14"/>
    <n v="5"/>
    <n v="0"/>
    <n v="4"/>
    <n v="1"/>
    <n v="0"/>
    <n v="0"/>
    <s v="BB"/>
    <s v="PRT"/>
    <x v="5"/>
    <s v="TA/TO"/>
    <x v="0"/>
    <n v="0"/>
    <n v="0"/>
    <s v="A"/>
    <s v="A"/>
    <x v="2"/>
    <s v="No Deposit"/>
    <s v="132"/>
    <s v="NULL"/>
    <x v="0"/>
    <s v="Transient-Party"/>
    <n v="85"/>
    <n v="0"/>
    <x v="0"/>
    <s v="Canceled"/>
    <d v="2017-01-30T00:00:00"/>
  </r>
  <r>
    <x v="1"/>
    <n v="1"/>
    <n v="117"/>
    <n v="2017"/>
    <x v="9"/>
    <n v="14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3.5"/>
    <n v="0"/>
    <x v="0"/>
    <s v="Canceled"/>
    <d v="2016-12-09T00:00:00"/>
  </r>
  <r>
    <x v="1"/>
    <n v="1"/>
    <n v="72"/>
    <n v="2017"/>
    <x v="9"/>
    <n v="14"/>
    <n v="5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3-07T00:00:00"/>
  </r>
  <r>
    <x v="1"/>
    <n v="1"/>
    <n v="117"/>
    <n v="2017"/>
    <x v="9"/>
    <n v="14"/>
    <n v="5"/>
    <n v="0"/>
    <n v="4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3.5"/>
    <n v="0"/>
    <x v="0"/>
    <s v="Canceled"/>
    <d v="2016-12-09T00:00:00"/>
  </r>
  <r>
    <x v="1"/>
    <n v="1"/>
    <n v="75"/>
    <n v="2017"/>
    <x v="9"/>
    <n v="14"/>
    <n v="5"/>
    <n v="0"/>
    <n v="4"/>
    <n v="1"/>
    <n v="0"/>
    <n v="0"/>
    <s v="BB"/>
    <s v="PRT"/>
    <x v="5"/>
    <s v="TA/TO"/>
    <x v="0"/>
    <n v="0"/>
    <n v="0"/>
    <s v="A"/>
    <s v="A"/>
    <x v="2"/>
    <s v="No Deposit"/>
    <s v="132"/>
    <s v="NULL"/>
    <x v="0"/>
    <s v="Transient-Party"/>
    <n v="85"/>
    <n v="0"/>
    <x v="0"/>
    <s v="Canceled"/>
    <d v="2017-03-25T00:00:00"/>
  </r>
  <r>
    <x v="1"/>
    <n v="1"/>
    <n v="75"/>
    <n v="2017"/>
    <x v="9"/>
    <n v="14"/>
    <n v="5"/>
    <n v="0"/>
    <n v="4"/>
    <n v="1"/>
    <n v="0"/>
    <n v="0"/>
    <s v="BB"/>
    <s v="PRT"/>
    <x v="5"/>
    <s v="TA/TO"/>
    <x v="0"/>
    <n v="0"/>
    <n v="0"/>
    <s v="A"/>
    <s v="A"/>
    <x v="2"/>
    <s v="No Deposit"/>
    <s v="132"/>
    <s v="NULL"/>
    <x v="0"/>
    <s v="Transient-Party"/>
    <n v="85"/>
    <n v="0"/>
    <x v="0"/>
    <s v="Canceled"/>
    <d v="2017-01-30T00:00:00"/>
  </r>
  <r>
    <x v="1"/>
    <n v="1"/>
    <n v="75"/>
    <n v="2017"/>
    <x v="9"/>
    <n v="14"/>
    <n v="5"/>
    <n v="0"/>
    <n v="4"/>
    <n v="1"/>
    <n v="0"/>
    <n v="0"/>
    <s v="BB"/>
    <s v="PRT"/>
    <x v="5"/>
    <s v="TA/TO"/>
    <x v="0"/>
    <n v="0"/>
    <n v="0"/>
    <s v="A"/>
    <s v="A"/>
    <x v="2"/>
    <s v="No Deposit"/>
    <s v="132"/>
    <s v="NULL"/>
    <x v="0"/>
    <s v="Transient-Party"/>
    <n v="85"/>
    <n v="0"/>
    <x v="0"/>
    <s v="Canceled"/>
    <d v="2017-01-30T00:00:00"/>
  </r>
  <r>
    <x v="1"/>
    <n v="1"/>
    <n v="56"/>
    <n v="2017"/>
    <x v="9"/>
    <n v="14"/>
    <n v="5"/>
    <n v="0"/>
    <n v="4"/>
    <n v="2"/>
    <n v="1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128"/>
    <n v="0"/>
    <x v="0"/>
    <s v="No-Show"/>
    <d v="2017-04-05T00:00:00"/>
  </r>
  <r>
    <x v="1"/>
    <n v="1"/>
    <n v="77"/>
    <n v="2017"/>
    <x v="9"/>
    <n v="14"/>
    <n v="5"/>
    <n v="1"/>
    <n v="4"/>
    <n v="2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anceled"/>
    <d v="2017-01-22T00:00:00"/>
  </r>
  <r>
    <x v="1"/>
    <n v="1"/>
    <n v="55"/>
    <n v="2017"/>
    <x v="9"/>
    <n v="14"/>
    <n v="5"/>
    <n v="2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03T00:00:00"/>
  </r>
  <r>
    <x v="1"/>
    <n v="1"/>
    <n v="33"/>
    <n v="2017"/>
    <x v="9"/>
    <n v="14"/>
    <n v="5"/>
    <n v="2"/>
    <n v="4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20"/>
    <n v="0"/>
    <x v="0"/>
    <s v="Canceled"/>
    <d v="2017-03-05T00:00:00"/>
  </r>
  <r>
    <x v="1"/>
    <n v="1"/>
    <n v="95"/>
    <n v="2017"/>
    <x v="9"/>
    <n v="14"/>
    <n v="5"/>
    <n v="2"/>
    <n v="5"/>
    <n v="2"/>
    <n v="0"/>
    <n v="0"/>
    <s v="HB"/>
    <s v="ITA"/>
    <x v="0"/>
    <s v="Direct"/>
    <x v="0"/>
    <n v="0"/>
    <n v="0"/>
    <s v="A"/>
    <s v="A"/>
    <x v="3"/>
    <s v="No Deposit"/>
    <s v="14"/>
    <s v="NULL"/>
    <x v="0"/>
    <s v="Transient"/>
    <n v="134.25"/>
    <n v="0"/>
    <x v="0"/>
    <s v="Canceled"/>
    <d v="2017-03-13T00:00:00"/>
  </r>
  <r>
    <x v="1"/>
    <n v="1"/>
    <n v="10"/>
    <n v="2017"/>
    <x v="9"/>
    <n v="14"/>
    <n v="6"/>
    <n v="0"/>
    <n v="1"/>
    <n v="3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214"/>
    <n v="0"/>
    <x v="0"/>
    <s v="Canceled"/>
    <d v="2017-04-06T00:00:00"/>
  </r>
  <r>
    <x v="1"/>
    <n v="1"/>
    <n v="10"/>
    <n v="2017"/>
    <x v="9"/>
    <n v="14"/>
    <n v="6"/>
    <n v="0"/>
    <n v="1"/>
    <n v="2"/>
    <n v="0"/>
    <n v="0"/>
    <s v="BB"/>
    <s v="PRT"/>
    <x v="2"/>
    <s v="TA/TO"/>
    <x v="0"/>
    <n v="0"/>
    <n v="0"/>
    <s v="E"/>
    <s v="E"/>
    <x v="2"/>
    <s v="No Deposit"/>
    <s v="9"/>
    <s v="NULL"/>
    <x v="0"/>
    <s v="Transient"/>
    <n v="174"/>
    <n v="0"/>
    <x v="0"/>
    <s v="Canceled"/>
    <d v="2017-03-31T00:00:00"/>
  </r>
  <r>
    <x v="1"/>
    <n v="1"/>
    <n v="17"/>
    <n v="2017"/>
    <x v="9"/>
    <n v="14"/>
    <n v="6"/>
    <n v="0"/>
    <n v="1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5.1"/>
    <n v="0"/>
    <x v="0"/>
    <s v="Canceled"/>
    <d v="2017-03-29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38"/>
    <n v="2017"/>
    <x v="9"/>
    <n v="14"/>
    <n v="6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2-28T00:00:00"/>
  </r>
  <r>
    <x v="1"/>
    <n v="1"/>
    <n v="312"/>
    <n v="2017"/>
    <x v="9"/>
    <n v="14"/>
    <n v="6"/>
    <n v="0"/>
    <n v="2"/>
    <n v="2"/>
    <n v="0"/>
    <n v="0"/>
    <s v="BB"/>
    <s v="RUS"/>
    <x v="2"/>
    <s v="TA/TO"/>
    <x v="0"/>
    <n v="0"/>
    <n v="0"/>
    <s v="A"/>
    <s v="A"/>
    <x v="4"/>
    <s v="No Deposit"/>
    <s v="9"/>
    <s v="NULL"/>
    <x v="0"/>
    <s v="Transient"/>
    <n v="109.8"/>
    <n v="0"/>
    <x v="0"/>
    <s v="Canceled"/>
    <d v="2016-06-13T00:00:00"/>
  </r>
  <r>
    <x v="1"/>
    <n v="1"/>
    <n v="134"/>
    <n v="2017"/>
    <x v="9"/>
    <n v="14"/>
    <n v="6"/>
    <n v="0"/>
    <n v="2"/>
    <n v="2"/>
    <n v="2"/>
    <n v="0"/>
    <s v="HB"/>
    <s v="BEL"/>
    <x v="2"/>
    <s v="TA/TO"/>
    <x v="0"/>
    <n v="0"/>
    <n v="0"/>
    <s v="F"/>
    <s v="F"/>
    <x v="2"/>
    <s v="No Deposit"/>
    <s v="9"/>
    <s v="NULL"/>
    <x v="0"/>
    <s v="Transient"/>
    <n v="240.3"/>
    <n v="0"/>
    <x v="0"/>
    <s v="Canceled"/>
    <d v="2017-02-26T00:00:00"/>
  </r>
  <r>
    <x v="1"/>
    <n v="1"/>
    <n v="38"/>
    <n v="2017"/>
    <x v="9"/>
    <n v="14"/>
    <n v="6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2-28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76"/>
    <n v="2017"/>
    <x v="9"/>
    <n v="14"/>
    <n v="6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1-23T00:00:00"/>
  </r>
  <r>
    <x v="1"/>
    <n v="1"/>
    <n v="82"/>
    <n v="2017"/>
    <x v="9"/>
    <n v="14"/>
    <n v="6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7-01-15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295"/>
    <n v="2017"/>
    <x v="9"/>
    <n v="14"/>
    <n v="6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6-15T00:00:00"/>
  </r>
  <r>
    <x v="1"/>
    <n v="1"/>
    <n v="303"/>
    <n v="2017"/>
    <x v="9"/>
    <n v="14"/>
    <n v="6"/>
    <n v="0"/>
    <n v="3"/>
    <n v="2"/>
    <n v="2"/>
    <n v="0"/>
    <s v="BB"/>
    <s v="TUR"/>
    <x v="2"/>
    <s v="TA/TO"/>
    <x v="0"/>
    <n v="0"/>
    <n v="0"/>
    <s v="F"/>
    <s v="F"/>
    <x v="2"/>
    <s v="No Deposit"/>
    <s v="9"/>
    <s v="NULL"/>
    <x v="0"/>
    <s v="Transient"/>
    <n v="181.8"/>
    <n v="0"/>
    <x v="1"/>
    <s v="Canceled"/>
    <d v="2017-01-16T00:00:00"/>
  </r>
  <r>
    <x v="1"/>
    <n v="1"/>
    <n v="93"/>
    <n v="2017"/>
    <x v="9"/>
    <n v="14"/>
    <n v="6"/>
    <n v="0"/>
    <n v="3"/>
    <n v="1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8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231"/>
    <n v="2017"/>
    <x v="9"/>
    <n v="14"/>
    <n v="6"/>
    <n v="0"/>
    <n v="3"/>
    <n v="2"/>
    <n v="0"/>
    <n v="0"/>
    <s v="BB"/>
    <s v="IRL"/>
    <x v="2"/>
    <s v="TA/TO"/>
    <x v="0"/>
    <n v="0"/>
    <n v="0"/>
    <s v="B"/>
    <s v="B"/>
    <x v="3"/>
    <s v="No Deposit"/>
    <s v="9"/>
    <s v="NULL"/>
    <x v="0"/>
    <s v="Transient"/>
    <n v="101.25"/>
    <n v="0"/>
    <x v="0"/>
    <s v="Canceled"/>
    <d v="2017-01-14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93"/>
    <n v="2017"/>
    <x v="9"/>
    <n v="14"/>
    <n v="6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03T00:00:00"/>
  </r>
  <r>
    <x v="1"/>
    <n v="1"/>
    <n v="93"/>
    <n v="2017"/>
    <x v="9"/>
    <n v="14"/>
    <n v="6"/>
    <n v="0"/>
    <n v="3"/>
    <n v="1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85"/>
    <n v="0"/>
    <x v="0"/>
    <s v="Canceled"/>
    <d v="2017-01-03T00:00:00"/>
  </r>
  <r>
    <x v="1"/>
    <n v="1"/>
    <n v="93"/>
    <n v="2017"/>
    <x v="9"/>
    <n v="14"/>
    <n v="6"/>
    <n v="0"/>
    <n v="3"/>
    <n v="1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85"/>
    <n v="0"/>
    <x v="0"/>
    <s v="Canceled"/>
    <d v="2017-01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82"/>
    <n v="2017"/>
    <x v="9"/>
    <n v="14"/>
    <n v="6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7-01-15T00:00:00"/>
  </r>
  <r>
    <x v="1"/>
    <n v="1"/>
    <n v="139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108"/>
    <s v="Transient"/>
    <n v="95"/>
    <n v="0"/>
    <x v="0"/>
    <s v="Canceled"/>
    <d v="2017-01-03T00:00:00"/>
  </r>
  <r>
    <x v="1"/>
    <n v="1"/>
    <n v="175"/>
    <n v="2017"/>
    <x v="9"/>
    <n v="14"/>
    <n v="6"/>
    <n v="0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21.33"/>
    <n v="0"/>
    <x v="1"/>
    <s v="Canceled"/>
    <d v="2017-02-03T00:00:00"/>
  </r>
  <r>
    <x v="1"/>
    <n v="1"/>
    <n v="230"/>
    <n v="2017"/>
    <x v="9"/>
    <n v="14"/>
    <n v="6"/>
    <n v="0"/>
    <n v="3"/>
    <n v="0"/>
    <n v="2"/>
    <n v="0"/>
    <s v="BB"/>
    <s v="IRL"/>
    <x v="2"/>
    <s v="TA/TO"/>
    <x v="0"/>
    <n v="0"/>
    <n v="0"/>
    <s v="B"/>
    <s v="B"/>
    <x v="2"/>
    <s v="No Deposit"/>
    <s v="9"/>
    <s v="NULL"/>
    <x v="0"/>
    <s v="Transient"/>
    <n v="101.25"/>
    <n v="0"/>
    <x v="0"/>
    <s v="Canceled"/>
    <d v="2017-01-19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31"/>
    <n v="2017"/>
    <x v="9"/>
    <n v="14"/>
    <n v="6"/>
    <n v="0"/>
    <n v="3"/>
    <n v="3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220"/>
    <n v="0"/>
    <x v="0"/>
    <s v="Canceled"/>
    <d v="2017-03-08T00:00:00"/>
  </r>
  <r>
    <x v="1"/>
    <n v="1"/>
    <n v="55"/>
    <n v="2017"/>
    <x v="9"/>
    <n v="14"/>
    <n v="6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2-20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178"/>
    <n v="2017"/>
    <x v="9"/>
    <n v="14"/>
    <n v="6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23T00:00:00"/>
  </r>
  <r>
    <x v="1"/>
    <n v="1"/>
    <n v="122"/>
    <n v="2017"/>
    <x v="9"/>
    <n v="14"/>
    <n v="6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4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139"/>
    <n v="2017"/>
    <x v="9"/>
    <n v="14"/>
    <n v="6"/>
    <n v="0"/>
    <n v="3"/>
    <n v="1"/>
    <n v="0"/>
    <n v="0"/>
    <s v="BB"/>
    <s v="PRT"/>
    <x v="3"/>
    <s v="TA/TO"/>
    <x v="0"/>
    <n v="0"/>
    <n v="0"/>
    <s v="A"/>
    <s v="A"/>
    <x v="2"/>
    <s v="Non Refund"/>
    <s v="170"/>
    <s v="NULL"/>
    <x v="108"/>
    <s v="Transient"/>
    <n v="8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82"/>
    <n v="2017"/>
    <x v="9"/>
    <n v="14"/>
    <n v="6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7-01-15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62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2-03T00:00:00"/>
  </r>
  <r>
    <x v="1"/>
    <n v="1"/>
    <n v="93"/>
    <n v="2017"/>
    <x v="9"/>
    <n v="14"/>
    <n v="6"/>
    <n v="0"/>
    <n v="3"/>
    <n v="1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8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3"/>
    <n v="2017"/>
    <x v="9"/>
    <n v="14"/>
    <n v="6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95"/>
    <n v="0"/>
    <x v="0"/>
    <s v="Canceled"/>
    <d v="2017-01-03T00:00:00"/>
  </r>
  <r>
    <x v="1"/>
    <n v="1"/>
    <n v="90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48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9"/>
    <n v="2017"/>
    <x v="9"/>
    <n v="14"/>
    <n v="6"/>
    <n v="0"/>
    <n v="3"/>
    <n v="1"/>
    <n v="0"/>
    <n v="0"/>
    <s v="BB"/>
    <s v="PRT"/>
    <x v="1"/>
    <s v="Corporate"/>
    <x v="0"/>
    <n v="0"/>
    <n v="0"/>
    <s v="A"/>
    <s v="A"/>
    <x v="2"/>
    <s v="Non Refund"/>
    <s v="NULL"/>
    <s v="197"/>
    <x v="0"/>
    <s v="Transient"/>
    <n v="85"/>
    <n v="0"/>
    <x v="0"/>
    <s v="Canceled"/>
    <d v="2017-01-27T00:00:00"/>
  </r>
  <r>
    <x v="1"/>
    <n v="1"/>
    <n v="66"/>
    <n v="2017"/>
    <x v="9"/>
    <n v="14"/>
    <n v="6"/>
    <n v="0"/>
    <n v="3"/>
    <n v="1"/>
    <n v="0"/>
    <n v="0"/>
    <s v="BB"/>
    <s v="PRT"/>
    <x v="5"/>
    <s v="TA/TO"/>
    <x v="0"/>
    <n v="0"/>
    <n v="0"/>
    <s v="A"/>
    <s v="A"/>
    <x v="2"/>
    <s v="Non Refund"/>
    <s v="NULL"/>
    <s v="NULL"/>
    <x v="31"/>
    <s v="Transient"/>
    <n v="135"/>
    <n v="0"/>
    <x v="0"/>
    <s v="Canceled"/>
    <d v="2017-02-03T00:00:00"/>
  </r>
  <r>
    <x v="1"/>
    <n v="1"/>
    <n v="60"/>
    <n v="2017"/>
    <x v="9"/>
    <n v="14"/>
    <n v="6"/>
    <n v="1"/>
    <n v="3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26"/>
    <n v="0"/>
    <x v="0"/>
    <s v="Canceled"/>
    <d v="2017-02-12T00:00:00"/>
  </r>
  <r>
    <x v="1"/>
    <n v="1"/>
    <n v="150"/>
    <n v="2017"/>
    <x v="9"/>
    <n v="14"/>
    <n v="6"/>
    <n v="1"/>
    <n v="3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2-17T00:00:00"/>
  </r>
  <r>
    <x v="1"/>
    <n v="1"/>
    <n v="190"/>
    <n v="2017"/>
    <x v="9"/>
    <n v="14"/>
    <n v="6"/>
    <n v="2"/>
    <n v="3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8.4"/>
    <n v="0"/>
    <x v="0"/>
    <s v="Canceled"/>
    <d v="2016-09-29T00:00:00"/>
  </r>
  <r>
    <x v="1"/>
    <n v="1"/>
    <n v="191"/>
    <n v="2017"/>
    <x v="9"/>
    <n v="14"/>
    <n v="6"/>
    <n v="2"/>
    <n v="3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8.4"/>
    <n v="0"/>
    <x v="0"/>
    <s v="Canceled"/>
    <d v="2016-09-28T00:00:00"/>
  </r>
  <r>
    <x v="1"/>
    <n v="1"/>
    <n v="191"/>
    <n v="2017"/>
    <x v="9"/>
    <n v="14"/>
    <n v="6"/>
    <n v="2"/>
    <n v="3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8.4"/>
    <n v="0"/>
    <x v="0"/>
    <s v="Canceled"/>
    <d v="2016-09-28T00:00:00"/>
  </r>
  <r>
    <x v="1"/>
    <n v="1"/>
    <n v="190"/>
    <n v="2017"/>
    <x v="9"/>
    <n v="14"/>
    <n v="6"/>
    <n v="2"/>
    <n v="3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88.4"/>
    <n v="0"/>
    <x v="0"/>
    <s v="Canceled"/>
    <d v="2016-09-29T00:00:00"/>
  </r>
  <r>
    <x v="1"/>
    <n v="1"/>
    <n v="32"/>
    <n v="2017"/>
    <x v="9"/>
    <n v="14"/>
    <n v="6"/>
    <n v="2"/>
    <n v="4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12T00:00:00"/>
  </r>
  <r>
    <x v="1"/>
    <n v="1"/>
    <n v="26"/>
    <n v="2017"/>
    <x v="9"/>
    <n v="14"/>
    <n v="7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8T00:00:00"/>
  </r>
  <r>
    <x v="1"/>
    <n v="1"/>
    <n v="26"/>
    <n v="2017"/>
    <x v="9"/>
    <n v="14"/>
    <n v="7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8T00:00:00"/>
  </r>
  <r>
    <x v="1"/>
    <n v="1"/>
    <n v="26"/>
    <n v="2017"/>
    <x v="9"/>
    <n v="14"/>
    <n v="7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28T00:00:00"/>
  </r>
  <r>
    <x v="1"/>
    <n v="1"/>
    <n v="78"/>
    <n v="2017"/>
    <x v="9"/>
    <n v="14"/>
    <n v="7"/>
    <n v="0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17"/>
    <n v="0"/>
    <x v="1"/>
    <s v="Canceled"/>
    <d v="2017-02-06T00:00:00"/>
  </r>
  <r>
    <x v="1"/>
    <n v="1"/>
    <n v="78"/>
    <n v="2017"/>
    <x v="9"/>
    <n v="14"/>
    <n v="7"/>
    <n v="0"/>
    <n v="1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62"/>
    <n v="0"/>
    <x v="1"/>
    <s v="Canceled"/>
    <d v="2017-02-06T00:00:00"/>
  </r>
  <r>
    <x v="1"/>
    <n v="1"/>
    <n v="60"/>
    <n v="2017"/>
    <x v="9"/>
    <n v="14"/>
    <n v="7"/>
    <n v="0"/>
    <n v="1"/>
    <n v="3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09.84"/>
    <n v="0"/>
    <x v="1"/>
    <s v="Canceled"/>
    <d v="2017-03-15T00:00:00"/>
  </r>
  <r>
    <x v="1"/>
    <n v="1"/>
    <n v="26"/>
    <n v="2017"/>
    <x v="9"/>
    <n v="14"/>
    <n v="7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8T00:00:00"/>
  </r>
  <r>
    <x v="1"/>
    <n v="1"/>
    <n v="45"/>
    <n v="2017"/>
    <x v="9"/>
    <n v="14"/>
    <n v="7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11T00:00:00"/>
  </r>
  <r>
    <x v="1"/>
    <n v="1"/>
    <n v="152"/>
    <n v="2017"/>
    <x v="9"/>
    <n v="14"/>
    <n v="7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2-15T00:00:00"/>
  </r>
  <r>
    <x v="1"/>
    <n v="1"/>
    <n v="152"/>
    <n v="2017"/>
    <x v="9"/>
    <n v="14"/>
    <n v="7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2-15T00:00:00"/>
  </r>
  <r>
    <x v="1"/>
    <n v="1"/>
    <n v="30"/>
    <n v="2017"/>
    <x v="9"/>
    <n v="14"/>
    <n v="7"/>
    <n v="0"/>
    <n v="2"/>
    <n v="2"/>
    <n v="0"/>
    <n v="0"/>
    <s v="SC"/>
    <s v="AND"/>
    <x v="2"/>
    <s v="TA/TO"/>
    <x v="0"/>
    <n v="0"/>
    <n v="0"/>
    <s v="A"/>
    <s v="A"/>
    <x v="3"/>
    <s v="No Deposit"/>
    <s v="9"/>
    <s v="NULL"/>
    <x v="0"/>
    <s v="Transient"/>
    <n v="115"/>
    <n v="0"/>
    <x v="0"/>
    <s v="Canceled"/>
    <d v="2017-04-01T00:00:00"/>
  </r>
  <r>
    <x v="1"/>
    <n v="1"/>
    <n v="190"/>
    <n v="2017"/>
    <x v="9"/>
    <n v="14"/>
    <n v="7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2-23T00:00:00"/>
  </r>
  <r>
    <x v="1"/>
    <n v="1"/>
    <n v="118"/>
    <n v="2017"/>
    <x v="9"/>
    <n v="14"/>
    <n v="7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2-05T00:00:00"/>
  </r>
  <r>
    <x v="1"/>
    <n v="1"/>
    <n v="152"/>
    <n v="2017"/>
    <x v="9"/>
    <n v="14"/>
    <n v="7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2-15T00:00:00"/>
  </r>
  <r>
    <x v="1"/>
    <n v="1"/>
    <n v="190"/>
    <n v="2017"/>
    <x v="9"/>
    <n v="14"/>
    <n v="7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2-23T00:00:00"/>
  </r>
  <r>
    <x v="1"/>
    <n v="1"/>
    <n v="31"/>
    <n v="2017"/>
    <x v="9"/>
    <n v="14"/>
    <n v="7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3-07T00:00:00"/>
  </r>
  <r>
    <x v="1"/>
    <n v="1"/>
    <n v="144"/>
    <n v="2017"/>
    <x v="9"/>
    <n v="14"/>
    <n v="7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11-21T00:00:00"/>
  </r>
  <r>
    <x v="1"/>
    <n v="1"/>
    <n v="179"/>
    <n v="2017"/>
    <x v="9"/>
    <n v="14"/>
    <n v="7"/>
    <n v="1"/>
    <n v="2"/>
    <n v="2"/>
    <n v="0"/>
    <n v="0"/>
    <s v="BB"/>
    <s v="ESP"/>
    <x v="2"/>
    <s v="TA/TO"/>
    <x v="0"/>
    <n v="0"/>
    <n v="0"/>
    <s v="B"/>
    <s v="B"/>
    <x v="3"/>
    <s v="No Deposit"/>
    <s v="9"/>
    <s v="NULL"/>
    <x v="0"/>
    <s v="Transient"/>
    <n v="119.68"/>
    <n v="0"/>
    <x v="1"/>
    <s v="Canceled"/>
    <d v="2017-01-25T00:00:00"/>
  </r>
  <r>
    <x v="1"/>
    <n v="1"/>
    <n v="92"/>
    <n v="2017"/>
    <x v="9"/>
    <n v="14"/>
    <n v="7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05T00:00:00"/>
  </r>
  <r>
    <x v="1"/>
    <n v="1"/>
    <n v="60"/>
    <n v="2017"/>
    <x v="9"/>
    <n v="14"/>
    <n v="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1T00:00:00"/>
  </r>
  <r>
    <x v="1"/>
    <n v="1"/>
    <n v="173"/>
    <n v="2017"/>
    <x v="9"/>
    <n v="14"/>
    <n v="7"/>
    <n v="1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1"/>
    <s v="Canceled"/>
    <d v="2016-11-07T00:00:00"/>
  </r>
  <r>
    <x v="1"/>
    <n v="1"/>
    <n v="31"/>
    <n v="2017"/>
    <x v="9"/>
    <n v="14"/>
    <n v="7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16T00:00:00"/>
  </r>
  <r>
    <x v="1"/>
    <n v="1"/>
    <n v="104"/>
    <n v="2017"/>
    <x v="9"/>
    <n v="14"/>
    <n v="7"/>
    <n v="1"/>
    <n v="2"/>
    <n v="2"/>
    <n v="1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35"/>
    <n v="0"/>
    <x v="1"/>
    <s v="Canceled"/>
    <d v="2016-12-24T00:00:00"/>
  </r>
  <r>
    <x v="1"/>
    <n v="1"/>
    <n v="92"/>
    <n v="2017"/>
    <x v="9"/>
    <n v="14"/>
    <n v="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05T00:00:00"/>
  </r>
  <r>
    <x v="1"/>
    <n v="1"/>
    <n v="2"/>
    <n v="2017"/>
    <x v="9"/>
    <n v="14"/>
    <n v="7"/>
    <n v="1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anceled"/>
    <d v="2017-04-05T00:00:00"/>
  </r>
  <r>
    <x v="1"/>
    <n v="1"/>
    <n v="25"/>
    <n v="2017"/>
    <x v="9"/>
    <n v="14"/>
    <n v="7"/>
    <n v="1"/>
    <n v="2"/>
    <n v="2"/>
    <n v="0"/>
    <n v="0"/>
    <s v="SC"/>
    <s v="CHN"/>
    <x v="2"/>
    <s v="TA/TO"/>
    <x v="0"/>
    <n v="0"/>
    <n v="0"/>
    <s v="A"/>
    <s v="A"/>
    <x v="4"/>
    <s v="No Deposit"/>
    <s v="9"/>
    <s v="NULL"/>
    <x v="0"/>
    <s v="Transient"/>
    <n v="108"/>
    <n v="0"/>
    <x v="0"/>
    <s v="Canceled"/>
    <d v="2017-03-21T00:00:00"/>
  </r>
  <r>
    <x v="1"/>
    <n v="1"/>
    <n v="179"/>
    <n v="2017"/>
    <x v="9"/>
    <n v="14"/>
    <n v="7"/>
    <n v="1"/>
    <n v="2"/>
    <n v="0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110.68"/>
    <n v="0"/>
    <x v="1"/>
    <s v="Canceled"/>
    <d v="2017-01-25T00:00:00"/>
  </r>
  <r>
    <x v="1"/>
    <n v="1"/>
    <n v="236"/>
    <n v="2017"/>
    <x v="9"/>
    <n v="14"/>
    <n v="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2"/>
    <s v="Canceled"/>
    <d v="2017-04-04T00:00:00"/>
  </r>
  <r>
    <x v="1"/>
    <n v="1"/>
    <n v="31"/>
    <n v="2017"/>
    <x v="9"/>
    <n v="14"/>
    <n v="7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16T00:00:00"/>
  </r>
  <r>
    <x v="1"/>
    <n v="1"/>
    <n v="48"/>
    <n v="2017"/>
    <x v="9"/>
    <n v="14"/>
    <n v="7"/>
    <n v="1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anceled"/>
    <d v="2017-04-04T00:00:00"/>
  </r>
  <r>
    <x v="1"/>
    <n v="1"/>
    <n v="84"/>
    <n v="2017"/>
    <x v="9"/>
    <n v="14"/>
    <n v="7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7-01-14T00:00:00"/>
  </r>
  <r>
    <x v="1"/>
    <n v="1"/>
    <n v="133"/>
    <n v="2017"/>
    <x v="9"/>
    <n v="14"/>
    <n v="7"/>
    <n v="1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03T00:00:00"/>
  </r>
  <r>
    <x v="1"/>
    <n v="1"/>
    <n v="213"/>
    <n v="2017"/>
    <x v="9"/>
    <n v="14"/>
    <n v="7"/>
    <n v="1"/>
    <n v="2"/>
    <n v="2"/>
    <n v="0"/>
    <n v="0"/>
    <s v="BB"/>
    <s v="ISR"/>
    <x v="2"/>
    <s v="TA/TO"/>
    <x v="0"/>
    <n v="0"/>
    <n v="0"/>
    <s v="B"/>
    <s v="B"/>
    <x v="3"/>
    <s v="No Deposit"/>
    <s v="9"/>
    <s v="NULL"/>
    <x v="0"/>
    <s v="Transient"/>
    <n v="103.05"/>
    <n v="0"/>
    <x v="2"/>
    <s v="Canceled"/>
    <d v="2016-11-13T00:00:00"/>
  </r>
  <r>
    <x v="1"/>
    <n v="1"/>
    <n v="212"/>
    <n v="2017"/>
    <x v="9"/>
    <n v="14"/>
    <n v="7"/>
    <n v="1"/>
    <n v="2"/>
    <n v="0"/>
    <n v="2"/>
    <n v="0"/>
    <s v="BB"/>
    <s v="ISR"/>
    <x v="2"/>
    <s v="TA/TO"/>
    <x v="0"/>
    <n v="0"/>
    <n v="0"/>
    <s v="B"/>
    <s v="B"/>
    <x v="2"/>
    <s v="No Deposit"/>
    <s v="9"/>
    <s v="NULL"/>
    <x v="0"/>
    <s v="Transient"/>
    <n v="103.05"/>
    <n v="0"/>
    <x v="2"/>
    <s v="Canceled"/>
    <d v="2016-11-14T00:00:00"/>
  </r>
  <r>
    <x v="1"/>
    <n v="1"/>
    <n v="60"/>
    <n v="2017"/>
    <x v="9"/>
    <n v="14"/>
    <n v="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1T00:00:00"/>
  </r>
  <r>
    <x v="1"/>
    <n v="1"/>
    <n v="105"/>
    <n v="2017"/>
    <x v="9"/>
    <n v="14"/>
    <n v="7"/>
    <n v="2"/>
    <n v="5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36.29"/>
    <n v="0"/>
    <x v="1"/>
    <s v="Canceled"/>
    <d v="2017-01-15T00:00:00"/>
  </r>
  <r>
    <x v="1"/>
    <n v="1"/>
    <n v="197"/>
    <n v="2017"/>
    <x v="9"/>
    <n v="14"/>
    <n v="7"/>
    <n v="4"/>
    <n v="7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0-16T00:00:00"/>
  </r>
  <r>
    <x v="1"/>
    <n v="1"/>
    <n v="105"/>
    <n v="2017"/>
    <x v="9"/>
    <n v="14"/>
    <n v="7"/>
    <n v="2"/>
    <n v="5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8.29"/>
    <n v="0"/>
    <x v="1"/>
    <s v="Canceled"/>
    <d v="2017-01-15T00:00:00"/>
  </r>
  <r>
    <x v="1"/>
    <n v="1"/>
    <n v="8"/>
    <n v="2017"/>
    <x v="9"/>
    <n v="14"/>
    <n v="8"/>
    <n v="0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2T00:00:00"/>
  </r>
  <r>
    <x v="1"/>
    <n v="1"/>
    <n v="81"/>
    <n v="2017"/>
    <x v="9"/>
    <n v="14"/>
    <n v="8"/>
    <n v="1"/>
    <n v="1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2-10T00:00:00"/>
  </r>
  <r>
    <x v="1"/>
    <n v="1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31T00:00:00"/>
  </r>
  <r>
    <x v="1"/>
    <n v="1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31T00:00:00"/>
  </r>
  <r>
    <x v="1"/>
    <n v="1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31T00:00:00"/>
  </r>
  <r>
    <x v="1"/>
    <n v="1"/>
    <n v="59"/>
    <n v="2017"/>
    <x v="9"/>
    <n v="14"/>
    <n v="8"/>
    <n v="1"/>
    <n v="1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33"/>
    <n v="0"/>
    <x v="0"/>
    <s v="Canceled"/>
    <d v="2017-02-09T00:00:00"/>
  </r>
  <r>
    <x v="1"/>
    <n v="1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31T00:00:00"/>
  </r>
  <r>
    <x v="1"/>
    <n v="1"/>
    <n v="124"/>
    <n v="2017"/>
    <x v="9"/>
    <n v="14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31T00:00:00"/>
  </r>
  <r>
    <x v="1"/>
    <n v="1"/>
    <n v="209"/>
    <n v="2017"/>
    <x v="9"/>
    <n v="14"/>
    <n v="8"/>
    <n v="1"/>
    <n v="1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68"/>
    <n v="0"/>
    <x v="3"/>
    <s v="Canceled"/>
    <d v="2017-02-13T00:00:00"/>
  </r>
  <r>
    <x v="1"/>
    <n v="1"/>
    <n v="73"/>
    <n v="2017"/>
    <x v="9"/>
    <n v="14"/>
    <n v="8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"/>
    <n v="0"/>
    <x v="3"/>
    <s v="Canceled"/>
    <d v="2017-03-10T00:00:00"/>
  </r>
  <r>
    <x v="1"/>
    <n v="1"/>
    <n v="117"/>
    <n v="2017"/>
    <x v="9"/>
    <n v="14"/>
    <n v="8"/>
    <n v="2"/>
    <n v="1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69"/>
    <n v="2017"/>
    <x v="9"/>
    <n v="14"/>
    <n v="8"/>
    <n v="0"/>
    <n v="1"/>
    <n v="3"/>
    <n v="0"/>
    <n v="0"/>
    <s v="BB"/>
    <s v="IND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2-15T00:00:00"/>
  </r>
  <r>
    <x v="1"/>
    <n v="1"/>
    <n v="64"/>
    <n v="2017"/>
    <x v="9"/>
    <n v="14"/>
    <n v="8"/>
    <n v="0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7-02-07T00:00:00"/>
  </r>
  <r>
    <x v="1"/>
    <n v="1"/>
    <n v="131"/>
    <n v="2017"/>
    <x v="9"/>
    <n v="14"/>
    <n v="8"/>
    <n v="2"/>
    <n v="1"/>
    <n v="2"/>
    <n v="0"/>
    <n v="0"/>
    <s v="HB"/>
    <s v="BRA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anceled"/>
    <d v="2017-04-04T00:00:00"/>
  </r>
  <r>
    <x v="1"/>
    <n v="1"/>
    <n v="222"/>
    <n v="2017"/>
    <x v="9"/>
    <n v="14"/>
    <n v="8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1"/>
    <s v="Canceled"/>
    <d v="2016-09-27T00:00:00"/>
  </r>
  <r>
    <x v="1"/>
    <n v="1"/>
    <n v="99"/>
    <n v="2017"/>
    <x v="9"/>
    <n v="14"/>
    <n v="8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anceled"/>
    <d v="2017-01-05T00:00:00"/>
  </r>
  <r>
    <x v="1"/>
    <n v="1"/>
    <n v="117"/>
    <n v="2017"/>
    <x v="9"/>
    <n v="14"/>
    <n v="8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1-09T00:00:00"/>
  </r>
  <r>
    <x v="1"/>
    <n v="1"/>
    <n v="109"/>
    <n v="2017"/>
    <x v="9"/>
    <n v="14"/>
    <n v="8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08T00:00:00"/>
  </r>
  <r>
    <x v="1"/>
    <n v="1"/>
    <n v="60"/>
    <n v="2017"/>
    <x v="9"/>
    <n v="14"/>
    <n v="8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3-05T00:00:00"/>
  </r>
  <r>
    <x v="1"/>
    <n v="1"/>
    <n v="117"/>
    <n v="2017"/>
    <x v="9"/>
    <n v="14"/>
    <n v="8"/>
    <n v="2"/>
    <n v="1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60"/>
    <n v="2017"/>
    <x v="9"/>
    <n v="14"/>
    <n v="8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3-05T00:00:00"/>
  </r>
  <r>
    <x v="1"/>
    <n v="1"/>
    <n v="62"/>
    <n v="2017"/>
    <x v="9"/>
    <n v="14"/>
    <n v="8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2-07T00:00:00"/>
  </r>
  <r>
    <x v="1"/>
    <n v="1"/>
    <n v="59"/>
    <n v="2017"/>
    <x v="9"/>
    <n v="14"/>
    <n v="8"/>
    <n v="2"/>
    <n v="1"/>
    <n v="2"/>
    <n v="1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28"/>
    <n v="0"/>
    <x v="2"/>
    <s v="Canceled"/>
    <d v="2017-02-11T00:00:00"/>
  </r>
  <r>
    <x v="1"/>
    <n v="1"/>
    <n v="154"/>
    <n v="2017"/>
    <x v="9"/>
    <n v="14"/>
    <n v="8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2-22T00:00:00"/>
  </r>
  <r>
    <x v="1"/>
    <n v="1"/>
    <n v="222"/>
    <n v="2017"/>
    <x v="9"/>
    <n v="14"/>
    <n v="8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9-27T00:00:00"/>
  </r>
  <r>
    <x v="1"/>
    <n v="1"/>
    <n v="60"/>
    <n v="2017"/>
    <x v="9"/>
    <n v="14"/>
    <n v="8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3-05T00:00:00"/>
  </r>
  <r>
    <x v="1"/>
    <n v="1"/>
    <n v="60"/>
    <n v="2017"/>
    <x v="9"/>
    <n v="14"/>
    <n v="8"/>
    <n v="2"/>
    <n v="1"/>
    <n v="1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3-05T00:00:00"/>
  </r>
  <r>
    <x v="1"/>
    <n v="1"/>
    <n v="139"/>
    <n v="2017"/>
    <x v="9"/>
    <n v="14"/>
    <n v="8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25T00:00:00"/>
  </r>
  <r>
    <x v="1"/>
    <n v="1"/>
    <n v="63"/>
    <n v="2017"/>
    <x v="9"/>
    <n v="14"/>
    <n v="8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04T00:00:00"/>
  </r>
  <r>
    <x v="1"/>
    <n v="1"/>
    <n v="168"/>
    <n v="2017"/>
    <x v="9"/>
    <n v="14"/>
    <n v="8"/>
    <n v="2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anceled"/>
    <d v="2016-10-22T00:00:00"/>
  </r>
  <r>
    <x v="1"/>
    <n v="1"/>
    <n v="157"/>
    <n v="2017"/>
    <x v="9"/>
    <n v="14"/>
    <n v="8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7T00:00:00"/>
  </r>
  <r>
    <x v="1"/>
    <n v="1"/>
    <n v="147"/>
    <n v="2017"/>
    <x v="9"/>
    <n v="14"/>
    <n v="8"/>
    <n v="2"/>
    <n v="2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117"/>
    <n v="0"/>
    <x v="1"/>
    <s v="Canceled"/>
    <d v="2017-03-26T00:00:00"/>
  </r>
  <r>
    <x v="1"/>
    <n v="1"/>
    <n v="147"/>
    <n v="2017"/>
    <x v="9"/>
    <n v="14"/>
    <n v="8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7"/>
    <n v="0"/>
    <x v="1"/>
    <s v="Canceled"/>
    <d v="2017-03-26T00:00:00"/>
  </r>
  <r>
    <x v="1"/>
    <n v="1"/>
    <n v="147"/>
    <n v="2017"/>
    <x v="9"/>
    <n v="14"/>
    <n v="8"/>
    <n v="2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anceled"/>
    <d v="2017-03-26T00:00:00"/>
  </r>
  <r>
    <x v="1"/>
    <n v="1"/>
    <n v="147"/>
    <n v="2017"/>
    <x v="9"/>
    <n v="14"/>
    <n v="8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7"/>
    <n v="0"/>
    <x v="1"/>
    <s v="Canceled"/>
    <d v="2017-03-26T00:00:00"/>
  </r>
  <r>
    <x v="1"/>
    <n v="1"/>
    <n v="139"/>
    <n v="2017"/>
    <x v="9"/>
    <n v="14"/>
    <n v="8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25T00:00:00"/>
  </r>
  <r>
    <x v="1"/>
    <n v="1"/>
    <n v="104"/>
    <n v="2017"/>
    <x v="9"/>
    <n v="14"/>
    <n v="8"/>
    <n v="2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7-01-19T00:00:00"/>
  </r>
  <r>
    <x v="1"/>
    <n v="1"/>
    <n v="97"/>
    <n v="2017"/>
    <x v="9"/>
    <n v="14"/>
    <n v="8"/>
    <n v="2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7.25"/>
    <n v="0"/>
    <x v="0"/>
    <s v="Canceled"/>
    <d v="2017-01-13T00:00:00"/>
  </r>
  <r>
    <x v="1"/>
    <n v="1"/>
    <n v="62"/>
    <n v="2017"/>
    <x v="9"/>
    <n v="14"/>
    <n v="8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07T00:00:00"/>
  </r>
  <r>
    <x v="1"/>
    <n v="1"/>
    <n v="90"/>
    <n v="2017"/>
    <x v="9"/>
    <n v="14"/>
    <n v="8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7.25"/>
    <n v="0"/>
    <x v="1"/>
    <s v="Canceled"/>
    <d v="2017-01-16T00:00:00"/>
  </r>
  <r>
    <x v="1"/>
    <n v="1"/>
    <n v="88"/>
    <n v="2017"/>
    <x v="9"/>
    <n v="14"/>
    <n v="8"/>
    <n v="2"/>
    <n v="3"/>
    <n v="3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220.5"/>
    <n v="0"/>
    <x v="0"/>
    <s v="Canceled"/>
    <d v="2017-03-24T00:00:00"/>
  </r>
  <r>
    <x v="1"/>
    <n v="1"/>
    <n v="217"/>
    <n v="2017"/>
    <x v="9"/>
    <n v="14"/>
    <n v="8"/>
    <n v="2"/>
    <n v="3"/>
    <n v="2"/>
    <n v="0"/>
    <n v="0"/>
    <s v="BB"/>
    <s v="SWE"/>
    <x v="2"/>
    <s v="TA/TO"/>
    <x v="0"/>
    <n v="0"/>
    <n v="0"/>
    <s v="B"/>
    <s v="B"/>
    <x v="2"/>
    <s v="No Deposit"/>
    <s v="9"/>
    <s v="NULL"/>
    <x v="0"/>
    <s v="Transient"/>
    <n v="103.05"/>
    <n v="0"/>
    <x v="3"/>
    <s v="Canceled"/>
    <d v="2016-09-12T00:00:00"/>
  </r>
  <r>
    <x v="1"/>
    <n v="1"/>
    <n v="129"/>
    <n v="2017"/>
    <x v="9"/>
    <n v="14"/>
    <n v="8"/>
    <n v="2"/>
    <n v="3"/>
    <n v="2"/>
    <n v="2"/>
    <n v="0"/>
    <s v="BB"/>
    <s v="PRT"/>
    <x v="2"/>
    <s v="TA/TO"/>
    <x v="0"/>
    <n v="0"/>
    <n v="0"/>
    <s v="F"/>
    <s v="F"/>
    <x v="2"/>
    <s v="No Deposit"/>
    <s v="83"/>
    <s v="NULL"/>
    <x v="0"/>
    <s v="Transient"/>
    <n v="168"/>
    <n v="0"/>
    <x v="0"/>
    <s v="Canceled"/>
    <d v="2017-04-01T00:00:00"/>
  </r>
  <r>
    <x v="1"/>
    <n v="1"/>
    <n v="147"/>
    <n v="2017"/>
    <x v="9"/>
    <n v="14"/>
    <n v="8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2-05T00:00:00"/>
  </r>
  <r>
    <x v="1"/>
    <n v="1"/>
    <n v="217"/>
    <n v="2017"/>
    <x v="9"/>
    <n v="14"/>
    <n v="8"/>
    <n v="2"/>
    <n v="3"/>
    <n v="2"/>
    <n v="0"/>
    <n v="0"/>
    <s v="BB"/>
    <s v="SWE"/>
    <x v="2"/>
    <s v="TA/TO"/>
    <x v="0"/>
    <n v="0"/>
    <n v="0"/>
    <s v="B"/>
    <s v="B"/>
    <x v="3"/>
    <s v="No Deposit"/>
    <s v="9"/>
    <s v="NULL"/>
    <x v="0"/>
    <s v="Transient"/>
    <n v="103.05"/>
    <n v="0"/>
    <x v="3"/>
    <s v="Canceled"/>
    <d v="2016-09-10T00:00:00"/>
  </r>
  <r>
    <x v="1"/>
    <n v="1"/>
    <n v="177"/>
    <n v="2017"/>
    <x v="9"/>
    <n v="14"/>
    <n v="8"/>
    <n v="2"/>
    <n v="4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9.07"/>
    <n v="0"/>
    <x v="1"/>
    <s v="Canceled"/>
    <d v="2016-11-25T00:00:00"/>
  </r>
  <r>
    <x v="1"/>
    <n v="1"/>
    <n v="90"/>
    <n v="2017"/>
    <x v="9"/>
    <n v="14"/>
    <n v="8"/>
    <n v="2"/>
    <n v="5"/>
    <n v="3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59.68"/>
    <n v="0"/>
    <x v="1"/>
    <s v="Canceled"/>
    <d v="2017-01-14T00:00:00"/>
  </r>
  <r>
    <x v="1"/>
    <n v="1"/>
    <n v="169"/>
    <n v="2017"/>
    <x v="9"/>
    <n v="14"/>
    <n v="8"/>
    <n v="2"/>
    <n v="5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91.57"/>
    <n v="0"/>
    <x v="1"/>
    <s v="Canceled"/>
    <d v="2016-10-22T00:00:00"/>
  </r>
  <r>
    <x v="1"/>
    <n v="1"/>
    <n v="109"/>
    <n v="2017"/>
    <x v="9"/>
    <n v="14"/>
    <n v="8"/>
    <n v="2"/>
    <n v="5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69.07"/>
    <n v="0"/>
    <x v="0"/>
    <s v="Canceled"/>
    <d v="2016-12-30T00:00:00"/>
  </r>
  <r>
    <x v="1"/>
    <n v="1"/>
    <n v="79"/>
    <n v="2017"/>
    <x v="9"/>
    <n v="14"/>
    <n v="8"/>
    <n v="2"/>
    <n v="5"/>
    <n v="3"/>
    <n v="0"/>
    <n v="0"/>
    <s v="HB"/>
    <s v="BEL"/>
    <x v="2"/>
    <s v="TA/TO"/>
    <x v="0"/>
    <n v="0"/>
    <n v="0"/>
    <s v="E"/>
    <s v="E"/>
    <x v="2"/>
    <s v="No Deposit"/>
    <s v="9"/>
    <s v="NULL"/>
    <x v="0"/>
    <s v="Transient"/>
    <n v="191.57"/>
    <n v="0"/>
    <x v="3"/>
    <s v="Canceled"/>
    <d v="2017-03-03T00:00:00"/>
  </r>
  <r>
    <x v="1"/>
    <n v="1"/>
    <n v="90"/>
    <n v="2017"/>
    <x v="9"/>
    <n v="14"/>
    <n v="8"/>
    <n v="2"/>
    <n v="5"/>
    <n v="3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59.68"/>
    <n v="0"/>
    <x v="1"/>
    <s v="Canceled"/>
    <d v="2017-01-14T00:00:00"/>
  </r>
  <r>
    <x v="1"/>
    <n v="1"/>
    <n v="85"/>
    <n v="2017"/>
    <x v="9"/>
    <n v="14"/>
    <n v="8"/>
    <n v="2"/>
    <n v="5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7.87"/>
    <n v="0"/>
    <x v="1"/>
    <s v="Canceled"/>
    <d v="2017-01-20T00:00:00"/>
  </r>
  <r>
    <x v="1"/>
    <n v="1"/>
    <n v="214"/>
    <n v="2017"/>
    <x v="9"/>
    <n v="14"/>
    <n v="8"/>
    <n v="2"/>
    <n v="5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9"/>
    <n v="0"/>
    <x v="1"/>
    <s v="Canceled"/>
    <d v="2016-11-24T00:00:00"/>
  </r>
  <r>
    <x v="1"/>
    <n v="1"/>
    <n v="111"/>
    <n v="2017"/>
    <x v="9"/>
    <n v="14"/>
    <n v="8"/>
    <n v="2"/>
    <n v="6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6.13"/>
    <n v="0"/>
    <x v="0"/>
    <s v="Canceled"/>
    <d v="2016-12-26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248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anceled"/>
    <d v="2017-04-04T00:00:00"/>
  </r>
  <r>
    <x v="1"/>
    <n v="1"/>
    <n v="248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 Deposit"/>
    <s v="58"/>
    <s v="NULL"/>
    <x v="0"/>
    <s v="Transient-Party"/>
    <n v="80"/>
    <n v="0"/>
    <x v="0"/>
    <s v="Canceled"/>
    <d v="2017-04-04T00:00:00"/>
  </r>
  <r>
    <x v="1"/>
    <n v="1"/>
    <n v="41"/>
    <n v="2017"/>
    <x v="9"/>
    <n v="15"/>
    <n v="9"/>
    <n v="2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3-08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248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 Deposit"/>
    <s v="58"/>
    <s v="NULL"/>
    <x v="0"/>
    <s v="Transient-Party"/>
    <n v="80"/>
    <n v="0"/>
    <x v="0"/>
    <s v="Canceled"/>
    <d v="2017-04-04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248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 Deposit"/>
    <s v="58"/>
    <s v="NULL"/>
    <x v="0"/>
    <s v="Transient-Party"/>
    <n v="80"/>
    <n v="0"/>
    <x v="0"/>
    <s v="Canceled"/>
    <d v="2017-04-04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52"/>
    <n v="2017"/>
    <x v="9"/>
    <n v="15"/>
    <n v="9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27T00:00:00"/>
  </r>
  <r>
    <x v="1"/>
    <n v="1"/>
    <n v="28"/>
    <n v="2017"/>
    <x v="9"/>
    <n v="15"/>
    <n v="9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3-12T00:00:00"/>
  </r>
  <r>
    <x v="1"/>
    <n v="1"/>
    <n v="171"/>
    <n v="2017"/>
    <x v="9"/>
    <n v="15"/>
    <n v="9"/>
    <n v="2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1-13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171"/>
    <n v="2017"/>
    <x v="9"/>
    <n v="15"/>
    <n v="9"/>
    <n v="2"/>
    <n v="0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1T00:00:00"/>
  </r>
  <r>
    <x v="1"/>
    <n v="1"/>
    <n v="248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 Deposit"/>
    <s v="58"/>
    <s v="NULL"/>
    <x v="0"/>
    <s v="Transient-Party"/>
    <n v="80"/>
    <n v="0"/>
    <x v="0"/>
    <s v="Canceled"/>
    <d v="2017-04-04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248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 Deposit"/>
    <s v="58"/>
    <s v="NULL"/>
    <x v="0"/>
    <s v="Transient-Party"/>
    <n v="80"/>
    <n v="0"/>
    <x v="1"/>
    <s v="Canceled"/>
    <d v="2017-04-04T00:00:00"/>
  </r>
  <r>
    <x v="1"/>
    <n v="1"/>
    <n v="52"/>
    <n v="2017"/>
    <x v="9"/>
    <n v="15"/>
    <n v="9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27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171"/>
    <n v="2017"/>
    <x v="9"/>
    <n v="15"/>
    <n v="9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1T00:00:00"/>
  </r>
  <r>
    <x v="1"/>
    <n v="1"/>
    <n v="171"/>
    <n v="2017"/>
    <x v="9"/>
    <n v="15"/>
    <n v="9"/>
    <n v="2"/>
    <n v="0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11-13T00:00:00"/>
  </r>
  <r>
    <x v="1"/>
    <n v="1"/>
    <n v="248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 Deposit"/>
    <s v="58"/>
    <s v="NULL"/>
    <x v="0"/>
    <s v="Transient-Party"/>
    <n v="80"/>
    <n v="0"/>
    <x v="0"/>
    <s v="Canceled"/>
    <d v="2017-04-04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30"/>
    <n v="2017"/>
    <x v="9"/>
    <n v="15"/>
    <n v="9"/>
    <n v="2"/>
    <n v="0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4-01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66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7-02-02T00:00:00"/>
  </r>
  <r>
    <x v="1"/>
    <n v="1"/>
    <n v="73"/>
    <n v="2017"/>
    <x v="9"/>
    <n v="15"/>
    <n v="9"/>
    <n v="2"/>
    <n v="0"/>
    <n v="2"/>
    <n v="0"/>
    <n v="0"/>
    <s v="BB"/>
    <s v="PRT"/>
    <x v="5"/>
    <s v="TA/TO"/>
    <x v="0"/>
    <n v="0"/>
    <n v="0"/>
    <s v="A"/>
    <s v="A"/>
    <x v="2"/>
    <s v="Non Refund"/>
    <s v="NULL"/>
    <s v="NULL"/>
    <x v="109"/>
    <s v="Transient"/>
    <n v="100"/>
    <n v="0"/>
    <x v="0"/>
    <s v="Canceled"/>
    <d v="2017-02-02T00:00:00"/>
  </r>
  <r>
    <x v="1"/>
    <n v="1"/>
    <n v="180"/>
    <n v="2017"/>
    <x v="9"/>
    <n v="15"/>
    <n v="9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1-24T00:00:00"/>
  </r>
  <r>
    <x v="1"/>
    <n v="1"/>
    <n v="35"/>
    <n v="2017"/>
    <x v="9"/>
    <n v="15"/>
    <n v="9"/>
    <n v="2"/>
    <n v="1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20"/>
    <n v="0"/>
    <x v="0"/>
    <s v="Canceled"/>
    <d v="2017-03-08T00:00:00"/>
  </r>
  <r>
    <x v="1"/>
    <n v="1"/>
    <n v="79"/>
    <n v="2017"/>
    <x v="9"/>
    <n v="15"/>
    <n v="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23T00:00:00"/>
  </r>
  <r>
    <x v="1"/>
    <n v="1"/>
    <n v="122"/>
    <n v="2017"/>
    <x v="9"/>
    <n v="15"/>
    <n v="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2-12T00:00:00"/>
  </r>
  <r>
    <x v="1"/>
    <n v="1"/>
    <n v="202"/>
    <n v="2017"/>
    <x v="9"/>
    <n v="15"/>
    <n v="9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66"/>
    <n v="0"/>
    <x v="0"/>
    <s v="Canceled"/>
    <d v="2016-09-19T00:00:00"/>
  </r>
  <r>
    <x v="1"/>
    <n v="1"/>
    <n v="145"/>
    <n v="2017"/>
    <x v="9"/>
    <n v="15"/>
    <n v="9"/>
    <n v="2"/>
    <n v="1"/>
    <n v="2"/>
    <n v="0"/>
    <n v="0"/>
    <s v="HB"/>
    <s v="PRT"/>
    <x v="0"/>
    <s v="Direct"/>
    <x v="0"/>
    <n v="0"/>
    <n v="0"/>
    <s v="A"/>
    <s v="A"/>
    <x v="3"/>
    <s v="No Deposit"/>
    <s v="14"/>
    <s v="NULL"/>
    <x v="0"/>
    <s v="Transient"/>
    <n v="188"/>
    <n v="0"/>
    <x v="3"/>
    <s v="Canceled"/>
    <d v="2017-01-23T00:00:00"/>
  </r>
  <r>
    <x v="1"/>
    <n v="1"/>
    <n v="202"/>
    <n v="2017"/>
    <x v="9"/>
    <n v="15"/>
    <n v="9"/>
    <n v="2"/>
    <n v="1"/>
    <n v="2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229"/>
    <n v="0"/>
    <x v="0"/>
    <s v="Canceled"/>
    <d v="2016-09-19T00:00:00"/>
  </r>
  <r>
    <x v="1"/>
    <n v="1"/>
    <n v="137"/>
    <n v="2017"/>
    <x v="9"/>
    <n v="15"/>
    <n v="9"/>
    <n v="2"/>
    <n v="2"/>
    <n v="2"/>
    <n v="0"/>
    <n v="0"/>
    <s v="HB"/>
    <s v="PRT"/>
    <x v="2"/>
    <s v="TA/TO"/>
    <x v="0"/>
    <n v="0"/>
    <n v="0"/>
    <s v="A"/>
    <s v="A"/>
    <x v="2"/>
    <s v="No Deposit"/>
    <s v="83"/>
    <s v="NULL"/>
    <x v="0"/>
    <s v="Transient"/>
    <n v="122.4"/>
    <n v="0"/>
    <x v="0"/>
    <s v="Canceled"/>
    <d v="2017-03-17T00:00:00"/>
  </r>
  <r>
    <x v="1"/>
    <n v="1"/>
    <n v="137"/>
    <n v="2017"/>
    <x v="9"/>
    <n v="15"/>
    <n v="9"/>
    <n v="2"/>
    <n v="2"/>
    <n v="2"/>
    <n v="0"/>
    <n v="0"/>
    <s v="HB"/>
    <s v="PRT"/>
    <x v="2"/>
    <s v="TA/TO"/>
    <x v="0"/>
    <n v="0"/>
    <n v="0"/>
    <s v="A"/>
    <s v="A"/>
    <x v="2"/>
    <s v="No Deposit"/>
    <s v="83"/>
    <s v="NULL"/>
    <x v="0"/>
    <s v="Transient"/>
    <n v="122.4"/>
    <n v="0"/>
    <x v="0"/>
    <s v="Canceled"/>
    <d v="2017-03-17T00:00:00"/>
  </r>
  <r>
    <x v="1"/>
    <n v="1"/>
    <n v="63"/>
    <n v="2017"/>
    <x v="9"/>
    <n v="15"/>
    <n v="9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2T00:00:00"/>
  </r>
  <r>
    <x v="1"/>
    <n v="1"/>
    <n v="118"/>
    <n v="2017"/>
    <x v="9"/>
    <n v="15"/>
    <n v="9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2-15T00:00:00"/>
  </r>
  <r>
    <x v="1"/>
    <n v="1"/>
    <n v="28"/>
    <n v="2017"/>
    <x v="9"/>
    <n v="15"/>
    <n v="9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30T00:00:00"/>
  </r>
  <r>
    <x v="1"/>
    <n v="1"/>
    <n v="56"/>
    <n v="2017"/>
    <x v="9"/>
    <n v="15"/>
    <n v="9"/>
    <n v="2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08T00:00:00"/>
  </r>
  <r>
    <x v="1"/>
    <n v="1"/>
    <n v="83"/>
    <n v="2017"/>
    <x v="9"/>
    <n v="15"/>
    <n v="9"/>
    <n v="2"/>
    <n v="2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1-19T00:00:00"/>
  </r>
  <r>
    <x v="1"/>
    <n v="1"/>
    <n v="79"/>
    <n v="2017"/>
    <x v="9"/>
    <n v="15"/>
    <n v="9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4-08T00:00:00"/>
  </r>
  <r>
    <x v="1"/>
    <n v="1"/>
    <n v="80"/>
    <n v="2017"/>
    <x v="9"/>
    <n v="15"/>
    <n v="9"/>
    <n v="2"/>
    <n v="2"/>
    <n v="3"/>
    <n v="0"/>
    <n v="0"/>
    <s v="HB"/>
    <s v="AUT"/>
    <x v="2"/>
    <s v="TA/TO"/>
    <x v="0"/>
    <n v="0"/>
    <n v="0"/>
    <s v="E"/>
    <s v="E"/>
    <x v="2"/>
    <s v="No Deposit"/>
    <s v="9"/>
    <s v="NULL"/>
    <x v="0"/>
    <s v="Transient"/>
    <n v="189"/>
    <n v="0"/>
    <x v="1"/>
    <s v="Canceled"/>
    <d v="2017-01-25T00:00:00"/>
  </r>
  <r>
    <x v="1"/>
    <n v="1"/>
    <n v="193"/>
    <n v="2017"/>
    <x v="9"/>
    <n v="15"/>
    <n v="9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7"/>
    <n v="0"/>
    <x v="1"/>
    <s v="Canceled"/>
    <d v="2017-04-04T00:00:00"/>
  </r>
  <r>
    <x v="1"/>
    <n v="1"/>
    <n v="181"/>
    <n v="2017"/>
    <x v="9"/>
    <n v="15"/>
    <n v="9"/>
    <n v="2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4.7"/>
    <n v="0"/>
    <x v="3"/>
    <s v="Canceled"/>
    <d v="2017-03-27T00:00:00"/>
  </r>
  <r>
    <x v="1"/>
    <n v="1"/>
    <n v="73"/>
    <n v="2017"/>
    <x v="9"/>
    <n v="15"/>
    <n v="9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7-02-10T00:00:00"/>
  </r>
  <r>
    <x v="1"/>
    <n v="1"/>
    <n v="90"/>
    <n v="2017"/>
    <x v="9"/>
    <n v="15"/>
    <n v="9"/>
    <n v="2"/>
    <n v="3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3"/>
    <s v="Canceled"/>
    <d v="2017-03-09T00:00:00"/>
  </r>
  <r>
    <x v="1"/>
    <n v="1"/>
    <n v="76"/>
    <n v="2017"/>
    <x v="9"/>
    <n v="15"/>
    <n v="9"/>
    <n v="2"/>
    <n v="3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00.8"/>
    <n v="0"/>
    <x v="0"/>
    <s v="Canceled"/>
    <d v="2017-03-27T00:00:00"/>
  </r>
  <r>
    <x v="1"/>
    <n v="1"/>
    <n v="55"/>
    <n v="2017"/>
    <x v="9"/>
    <n v="15"/>
    <n v="9"/>
    <n v="2"/>
    <n v="3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4-04T00:00:00"/>
  </r>
  <r>
    <x v="1"/>
    <n v="1"/>
    <n v="76"/>
    <n v="2017"/>
    <x v="9"/>
    <n v="15"/>
    <n v="9"/>
    <n v="2"/>
    <n v="3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00.8"/>
    <n v="0"/>
    <x v="0"/>
    <s v="Canceled"/>
    <d v="2017-03-27T00:00:00"/>
  </r>
  <r>
    <x v="1"/>
    <n v="1"/>
    <n v="71"/>
    <n v="2017"/>
    <x v="9"/>
    <n v="15"/>
    <n v="9"/>
    <n v="2"/>
    <n v="3"/>
    <n v="2"/>
    <n v="0"/>
    <n v="0"/>
    <s v="HB"/>
    <s v="PRT"/>
    <x v="3"/>
    <s v="TA/TO"/>
    <x v="0"/>
    <n v="0"/>
    <n v="0"/>
    <s v="A"/>
    <s v="A"/>
    <x v="2"/>
    <s v="No Deposit"/>
    <s v="168"/>
    <s v="NULL"/>
    <x v="0"/>
    <s v="Transient"/>
    <n v="121.1"/>
    <n v="0"/>
    <x v="1"/>
    <s v="Canceled"/>
    <d v="2017-03-03T00:00:00"/>
  </r>
  <r>
    <x v="1"/>
    <n v="1"/>
    <n v="76"/>
    <n v="2017"/>
    <x v="9"/>
    <n v="15"/>
    <n v="9"/>
    <n v="2"/>
    <n v="3"/>
    <n v="2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00.8"/>
    <n v="0"/>
    <x v="0"/>
    <s v="Canceled"/>
    <d v="2017-03-27T00:00:00"/>
  </r>
  <r>
    <x v="1"/>
    <n v="1"/>
    <n v="0"/>
    <n v="2017"/>
    <x v="9"/>
    <n v="15"/>
    <n v="9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4-09T00:00:00"/>
  </r>
  <r>
    <x v="1"/>
    <n v="1"/>
    <n v="90"/>
    <n v="2017"/>
    <x v="9"/>
    <n v="15"/>
    <n v="9"/>
    <n v="2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3"/>
    <s v="Canceled"/>
    <d v="2017-02-12T00:00:00"/>
  </r>
  <r>
    <x v="1"/>
    <n v="1"/>
    <n v="47"/>
    <n v="2017"/>
    <x v="9"/>
    <n v="15"/>
    <n v="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26T00:00:00"/>
  </r>
  <r>
    <x v="1"/>
    <n v="1"/>
    <n v="75"/>
    <n v="2017"/>
    <x v="9"/>
    <n v="15"/>
    <n v="9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0"/>
    <s v="Canceled"/>
    <d v="2017-01-25T00:00:00"/>
  </r>
  <r>
    <x v="1"/>
    <n v="1"/>
    <n v="50"/>
    <n v="2017"/>
    <x v="9"/>
    <n v="15"/>
    <n v="9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21T00:00:00"/>
  </r>
  <r>
    <x v="1"/>
    <n v="1"/>
    <n v="85"/>
    <n v="2017"/>
    <x v="9"/>
    <n v="15"/>
    <n v="9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1-14T00:00:00"/>
  </r>
  <r>
    <x v="1"/>
    <n v="1"/>
    <n v="90"/>
    <n v="2017"/>
    <x v="9"/>
    <n v="15"/>
    <n v="9"/>
    <n v="2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0.08000000000001"/>
    <n v="0"/>
    <x v="0"/>
    <s v="Canceled"/>
    <d v="2017-01-16T00:00:00"/>
  </r>
  <r>
    <x v="1"/>
    <n v="1"/>
    <n v="88"/>
    <n v="2017"/>
    <x v="9"/>
    <n v="15"/>
    <n v="9"/>
    <n v="2"/>
    <n v="5"/>
    <n v="2"/>
    <n v="0"/>
    <n v="0"/>
    <s v="BB"/>
    <s v="FIN"/>
    <x v="2"/>
    <s v="TA/TO"/>
    <x v="0"/>
    <n v="0"/>
    <n v="0"/>
    <s v="E"/>
    <s v="E"/>
    <x v="2"/>
    <s v="No Deposit"/>
    <s v="9"/>
    <s v="NULL"/>
    <x v="0"/>
    <s v="Transient"/>
    <n v="159.43"/>
    <n v="0"/>
    <x v="0"/>
    <s v="Canceled"/>
    <d v="2017-01-14T00:00:00"/>
  </r>
  <r>
    <x v="1"/>
    <n v="1"/>
    <n v="88"/>
    <n v="2017"/>
    <x v="9"/>
    <n v="15"/>
    <n v="9"/>
    <n v="2"/>
    <n v="5"/>
    <n v="2"/>
    <n v="0"/>
    <n v="0"/>
    <s v="BB"/>
    <s v="FIN"/>
    <x v="2"/>
    <s v="TA/TO"/>
    <x v="0"/>
    <n v="0"/>
    <n v="0"/>
    <s v="E"/>
    <s v="E"/>
    <x v="2"/>
    <s v="No Deposit"/>
    <s v="9"/>
    <s v="NULL"/>
    <x v="0"/>
    <s v="Transient"/>
    <n v="159.43"/>
    <n v="0"/>
    <x v="0"/>
    <s v="Canceled"/>
    <d v="2017-01-14T00:00:00"/>
  </r>
  <r>
    <x v="1"/>
    <n v="1"/>
    <n v="236"/>
    <n v="2017"/>
    <x v="9"/>
    <n v="15"/>
    <n v="9"/>
    <n v="2"/>
    <n v="5"/>
    <n v="2"/>
    <n v="0"/>
    <n v="0"/>
    <s v="BB"/>
    <s v="BEL"/>
    <x v="2"/>
    <s v="TA/TO"/>
    <x v="0"/>
    <n v="0"/>
    <n v="0"/>
    <s v="D"/>
    <s v="D"/>
    <x v="0"/>
    <s v="No Deposit"/>
    <s v="9"/>
    <s v="NULL"/>
    <x v="0"/>
    <s v="Transient"/>
    <n v="170.36"/>
    <n v="0"/>
    <x v="1"/>
    <s v="Canceled"/>
    <d v="2016-12-15T00:00:00"/>
  </r>
  <r>
    <x v="1"/>
    <n v="1"/>
    <n v="0"/>
    <n v="2017"/>
    <x v="9"/>
    <n v="15"/>
    <n v="10"/>
    <n v="0"/>
    <n v="0"/>
    <n v="0"/>
    <n v="0"/>
    <n v="0"/>
    <s v="SC"/>
    <s v="NULL"/>
    <x v="4"/>
    <s v="Corporate"/>
    <x v="0"/>
    <n v="0"/>
    <n v="0"/>
    <s v="P"/>
    <s v="P"/>
    <x v="2"/>
    <s v="No Deposit"/>
    <s v="NULL"/>
    <s v="279"/>
    <x v="0"/>
    <s v="Transient"/>
    <n v="0"/>
    <n v="0"/>
    <x v="0"/>
    <s v="Canceled"/>
    <d v="2017-04-10T00:00:00"/>
  </r>
  <r>
    <x v="1"/>
    <n v="1"/>
    <n v="0"/>
    <n v="2017"/>
    <x v="9"/>
    <n v="15"/>
    <n v="10"/>
    <n v="0"/>
    <n v="0"/>
    <n v="0"/>
    <n v="0"/>
    <n v="0"/>
    <s v="SC"/>
    <s v="NULL"/>
    <x v="4"/>
    <s v="Corporate"/>
    <x v="0"/>
    <n v="0"/>
    <n v="0"/>
    <s v="P"/>
    <s v="P"/>
    <x v="2"/>
    <s v="No Deposit"/>
    <s v="NULL"/>
    <s v="279"/>
    <x v="0"/>
    <s v="Transient"/>
    <n v="0"/>
    <n v="0"/>
    <x v="0"/>
    <s v="Canceled"/>
    <d v="2017-04-10T00:00:00"/>
  </r>
  <r>
    <x v="1"/>
    <n v="1"/>
    <n v="0"/>
    <n v="2017"/>
    <x v="9"/>
    <n v="15"/>
    <n v="10"/>
    <n v="0"/>
    <n v="0"/>
    <n v="0"/>
    <n v="0"/>
    <n v="0"/>
    <s v="SC"/>
    <s v="NULL"/>
    <x v="4"/>
    <s v="Corporate"/>
    <x v="0"/>
    <n v="0"/>
    <n v="0"/>
    <s v="P"/>
    <s v="P"/>
    <x v="2"/>
    <s v="No Deposit"/>
    <s v="NULL"/>
    <s v="279"/>
    <x v="0"/>
    <s v="Transient"/>
    <n v="0"/>
    <n v="0"/>
    <x v="0"/>
    <s v="Canceled"/>
    <d v="2017-04-10T00:00:00"/>
  </r>
  <r>
    <x v="1"/>
    <n v="1"/>
    <n v="0"/>
    <n v="2017"/>
    <x v="9"/>
    <n v="15"/>
    <n v="10"/>
    <n v="0"/>
    <n v="0"/>
    <n v="0"/>
    <n v="0"/>
    <n v="0"/>
    <s v="SC"/>
    <s v="NULL"/>
    <x v="4"/>
    <s v="Corporate"/>
    <x v="0"/>
    <n v="0"/>
    <n v="0"/>
    <s v="P"/>
    <s v="P"/>
    <x v="2"/>
    <s v="No Deposit"/>
    <s v="NULL"/>
    <s v="279"/>
    <x v="0"/>
    <s v="Transient"/>
    <n v="0"/>
    <n v="0"/>
    <x v="0"/>
    <s v="Canceled"/>
    <d v="2017-04-10T00:00:00"/>
  </r>
  <r>
    <x v="1"/>
    <n v="1"/>
    <n v="83"/>
    <n v="2017"/>
    <x v="9"/>
    <n v="15"/>
    <n v="10"/>
    <n v="1"/>
    <n v="0"/>
    <n v="2"/>
    <n v="1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77.75"/>
    <n v="0"/>
    <x v="2"/>
    <s v="Canceled"/>
    <d v="2017-02-05T00:00:00"/>
  </r>
  <r>
    <x v="1"/>
    <n v="1"/>
    <n v="83"/>
    <n v="2017"/>
    <x v="9"/>
    <n v="15"/>
    <n v="10"/>
    <n v="1"/>
    <n v="0"/>
    <n v="2"/>
    <n v="1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77.75"/>
    <n v="0"/>
    <x v="2"/>
    <s v="Canceled"/>
    <d v="2017-02-05T00:00:00"/>
  </r>
  <r>
    <x v="1"/>
    <n v="1"/>
    <n v="42"/>
    <n v="2017"/>
    <x v="9"/>
    <n v="15"/>
    <n v="10"/>
    <n v="1"/>
    <n v="0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01T00:00:00"/>
  </r>
  <r>
    <x v="1"/>
    <n v="1"/>
    <n v="31"/>
    <n v="2017"/>
    <x v="9"/>
    <n v="15"/>
    <n v="10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28T00:00:00"/>
  </r>
  <r>
    <x v="1"/>
    <n v="1"/>
    <n v="33"/>
    <n v="2017"/>
    <x v="9"/>
    <n v="15"/>
    <n v="10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3-12T00:00:00"/>
  </r>
  <r>
    <x v="1"/>
    <n v="1"/>
    <n v="10"/>
    <n v="2017"/>
    <x v="9"/>
    <n v="15"/>
    <n v="10"/>
    <n v="1"/>
    <n v="1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3-31T00:00:00"/>
  </r>
  <r>
    <x v="1"/>
    <n v="1"/>
    <n v="38"/>
    <n v="2017"/>
    <x v="9"/>
    <n v="15"/>
    <n v="10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3-08T00:00:00"/>
  </r>
  <r>
    <x v="1"/>
    <n v="1"/>
    <n v="39"/>
    <n v="2017"/>
    <x v="9"/>
    <n v="15"/>
    <n v="10"/>
    <n v="1"/>
    <n v="1"/>
    <n v="1"/>
    <n v="0"/>
    <n v="0"/>
    <s v="BB"/>
    <s v="PRT"/>
    <x v="1"/>
    <s v="Corporate"/>
    <x v="0"/>
    <n v="0"/>
    <n v="0"/>
    <s v="D"/>
    <s v="D"/>
    <x v="2"/>
    <s v="No Deposit"/>
    <s v="NULL"/>
    <s v="428"/>
    <x v="0"/>
    <s v="Transient"/>
    <n v="95"/>
    <n v="0"/>
    <x v="3"/>
    <s v="Canceled"/>
    <d v="2017-03-21T00:00:00"/>
  </r>
  <r>
    <x v="1"/>
    <n v="1"/>
    <n v="10"/>
    <n v="2017"/>
    <x v="9"/>
    <n v="15"/>
    <n v="10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4T00:00:00"/>
  </r>
  <r>
    <x v="1"/>
    <n v="1"/>
    <n v="10"/>
    <n v="2017"/>
    <x v="9"/>
    <n v="15"/>
    <n v="10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3-31T00:00:00"/>
  </r>
  <r>
    <x v="1"/>
    <n v="1"/>
    <n v="43"/>
    <n v="2017"/>
    <x v="9"/>
    <n v="15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"/>
    <n v="0"/>
    <x v="0"/>
    <s v="Canceled"/>
    <d v="2017-02-27T00:00:00"/>
  </r>
  <r>
    <x v="1"/>
    <n v="1"/>
    <n v="130"/>
    <n v="2017"/>
    <x v="9"/>
    <n v="15"/>
    <n v="10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2-05T00:00:00"/>
  </r>
  <r>
    <x v="1"/>
    <n v="1"/>
    <n v="16"/>
    <n v="2017"/>
    <x v="9"/>
    <n v="15"/>
    <n v="10"/>
    <n v="1"/>
    <n v="2"/>
    <n v="2"/>
    <n v="0"/>
    <n v="0"/>
    <s v="BB"/>
    <s v="PRT"/>
    <x v="0"/>
    <s v="Corporate"/>
    <x v="0"/>
    <n v="0"/>
    <n v="0"/>
    <s v="A"/>
    <s v="A"/>
    <x v="2"/>
    <s v="No Deposit"/>
    <s v="NULL"/>
    <s v="153"/>
    <x v="0"/>
    <s v="Transient"/>
    <n v="119"/>
    <n v="0"/>
    <x v="0"/>
    <s v="Canceled"/>
    <d v="2017-03-27T00:00:00"/>
  </r>
  <r>
    <x v="1"/>
    <n v="1"/>
    <n v="82"/>
    <n v="2017"/>
    <x v="9"/>
    <n v="15"/>
    <n v="10"/>
    <n v="1"/>
    <n v="2"/>
    <n v="3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7-01-18T00:00:00"/>
  </r>
  <r>
    <x v="1"/>
    <n v="1"/>
    <n v="146"/>
    <n v="2017"/>
    <x v="9"/>
    <n v="15"/>
    <n v="10"/>
    <n v="1"/>
    <n v="2"/>
    <n v="2"/>
    <n v="0"/>
    <n v="0"/>
    <s v="BB"/>
    <s v="FRA"/>
    <x v="2"/>
    <s v="TA/TO"/>
    <x v="0"/>
    <n v="0"/>
    <n v="0"/>
    <s v="A"/>
    <s v="A"/>
    <x v="1"/>
    <s v="No Deposit"/>
    <s v="9"/>
    <s v="NULL"/>
    <x v="0"/>
    <s v="Transient"/>
    <n v="121.33"/>
    <n v="0"/>
    <x v="3"/>
    <s v="Canceled"/>
    <d v="2016-12-28T00:00:00"/>
  </r>
  <r>
    <x v="1"/>
    <n v="1"/>
    <n v="43"/>
    <n v="2017"/>
    <x v="9"/>
    <n v="15"/>
    <n v="1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"/>
    <n v="0"/>
    <x v="0"/>
    <s v="Canceled"/>
    <d v="2017-02-27T00:00:00"/>
  </r>
  <r>
    <x v="1"/>
    <n v="1"/>
    <n v="28"/>
    <n v="2017"/>
    <x v="9"/>
    <n v="15"/>
    <n v="10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3-23T00:00:00"/>
  </r>
  <r>
    <x v="1"/>
    <n v="1"/>
    <n v="82"/>
    <n v="2017"/>
    <x v="9"/>
    <n v="15"/>
    <n v="10"/>
    <n v="1"/>
    <n v="2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16"/>
    <n v="0"/>
    <x v="0"/>
    <s v="Canceled"/>
    <d v="2017-01-18T00:00:00"/>
  </r>
  <r>
    <x v="1"/>
    <n v="1"/>
    <n v="89"/>
    <n v="2017"/>
    <x v="9"/>
    <n v="15"/>
    <n v="10"/>
    <n v="1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9.38"/>
    <n v="0"/>
    <x v="0"/>
    <s v="No-Show"/>
    <d v="2017-04-10T00:00:00"/>
  </r>
  <r>
    <x v="1"/>
    <n v="1"/>
    <n v="59"/>
    <n v="2017"/>
    <x v="9"/>
    <n v="15"/>
    <n v="10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7T00:00:00"/>
  </r>
  <r>
    <x v="1"/>
    <n v="1"/>
    <n v="47"/>
    <n v="2017"/>
    <x v="9"/>
    <n v="15"/>
    <n v="10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2T00:00:00"/>
  </r>
  <r>
    <x v="1"/>
    <n v="1"/>
    <n v="77"/>
    <n v="2017"/>
    <x v="9"/>
    <n v="15"/>
    <n v="10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1.25"/>
    <n v="0"/>
    <x v="1"/>
    <s v="Canceled"/>
    <d v="2017-01-25T00:00:00"/>
  </r>
  <r>
    <x v="1"/>
    <n v="1"/>
    <n v="82"/>
    <n v="2017"/>
    <x v="9"/>
    <n v="15"/>
    <n v="10"/>
    <n v="1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7.25"/>
    <n v="0"/>
    <x v="3"/>
    <s v="Canceled"/>
    <d v="2017-01-20T00:00:00"/>
  </r>
  <r>
    <x v="1"/>
    <n v="1"/>
    <n v="48"/>
    <n v="2017"/>
    <x v="9"/>
    <n v="15"/>
    <n v="10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2T00:00:00"/>
  </r>
  <r>
    <x v="1"/>
    <n v="1"/>
    <n v="83"/>
    <n v="2017"/>
    <x v="9"/>
    <n v="15"/>
    <n v="10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4.25"/>
    <n v="0"/>
    <x v="0"/>
    <s v="Canceled"/>
    <d v="2017-01-28T00:00:00"/>
  </r>
  <r>
    <x v="1"/>
    <n v="1"/>
    <n v="48"/>
    <n v="2017"/>
    <x v="9"/>
    <n v="15"/>
    <n v="10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2T00:00:00"/>
  </r>
  <r>
    <x v="1"/>
    <n v="1"/>
    <n v="180"/>
    <n v="2017"/>
    <x v="9"/>
    <n v="15"/>
    <n v="10"/>
    <n v="1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3-04T00:00:00"/>
  </r>
  <r>
    <x v="1"/>
    <n v="1"/>
    <n v="116"/>
    <n v="2017"/>
    <x v="9"/>
    <n v="15"/>
    <n v="1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1.25"/>
    <n v="0"/>
    <x v="3"/>
    <s v="Canceled"/>
    <d v="2016-12-27T00:00:00"/>
  </r>
  <r>
    <x v="1"/>
    <n v="1"/>
    <n v="205"/>
    <n v="2017"/>
    <x v="9"/>
    <n v="15"/>
    <n v="10"/>
    <n v="1"/>
    <n v="3"/>
    <n v="2"/>
    <n v="1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67.1"/>
    <n v="0"/>
    <x v="1"/>
    <s v="Canceled"/>
    <d v="2016-09-23T00:00:00"/>
  </r>
  <r>
    <x v="1"/>
    <n v="1"/>
    <n v="179"/>
    <n v="2017"/>
    <x v="9"/>
    <n v="15"/>
    <n v="10"/>
    <n v="1"/>
    <n v="3"/>
    <n v="2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206.1"/>
    <n v="0"/>
    <x v="0"/>
    <s v="Canceled"/>
    <d v="2016-10-13T00:00:00"/>
  </r>
  <r>
    <x v="1"/>
    <n v="1"/>
    <n v="78"/>
    <n v="2017"/>
    <x v="9"/>
    <n v="15"/>
    <n v="10"/>
    <n v="1"/>
    <n v="3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01.25"/>
    <n v="0"/>
    <x v="0"/>
    <s v="Canceled"/>
    <d v="2017-01-23T00:00:00"/>
  </r>
  <r>
    <x v="1"/>
    <n v="1"/>
    <n v="54"/>
    <n v="2017"/>
    <x v="9"/>
    <n v="15"/>
    <n v="10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16T00:00:00"/>
  </r>
  <r>
    <x v="1"/>
    <n v="1"/>
    <n v="85"/>
    <n v="2017"/>
    <x v="9"/>
    <n v="15"/>
    <n v="1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25"/>
    <n v="0"/>
    <x v="0"/>
    <s v="Canceled"/>
    <d v="2017-01-15T00:00:00"/>
  </r>
  <r>
    <x v="1"/>
    <n v="1"/>
    <n v="51"/>
    <n v="2017"/>
    <x v="9"/>
    <n v="15"/>
    <n v="10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3T00:00:00"/>
  </r>
  <r>
    <x v="1"/>
    <n v="1"/>
    <n v="42"/>
    <n v="2017"/>
    <x v="9"/>
    <n v="15"/>
    <n v="10"/>
    <n v="1"/>
    <n v="3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26.75"/>
    <n v="0"/>
    <x v="0"/>
    <s v="Canceled"/>
    <d v="2017-03-01T00:00:00"/>
  </r>
  <r>
    <x v="1"/>
    <n v="1"/>
    <n v="85"/>
    <n v="2017"/>
    <x v="9"/>
    <n v="15"/>
    <n v="1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25"/>
    <n v="0"/>
    <x v="0"/>
    <s v="Canceled"/>
    <d v="2017-01-15T00:00:00"/>
  </r>
  <r>
    <x v="1"/>
    <n v="1"/>
    <n v="269"/>
    <n v="2017"/>
    <x v="9"/>
    <n v="15"/>
    <n v="10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6-08-19T00:00:00"/>
  </r>
  <r>
    <x v="1"/>
    <n v="1"/>
    <n v="119"/>
    <n v="2017"/>
    <x v="9"/>
    <n v="15"/>
    <n v="10"/>
    <n v="1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2.6"/>
    <n v="0"/>
    <x v="0"/>
    <s v="Canceled"/>
    <d v="2016-12-12T00:00:00"/>
  </r>
  <r>
    <x v="1"/>
    <n v="1"/>
    <n v="295"/>
    <n v="2017"/>
    <x v="9"/>
    <n v="15"/>
    <n v="10"/>
    <n v="1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6-19T00:00:00"/>
  </r>
  <r>
    <x v="1"/>
    <n v="1"/>
    <n v="163"/>
    <n v="2017"/>
    <x v="9"/>
    <n v="15"/>
    <n v="10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2.6"/>
    <n v="0"/>
    <x v="3"/>
    <s v="Canceled"/>
    <d v="2016-12-20T00:00:00"/>
  </r>
  <r>
    <x v="1"/>
    <n v="1"/>
    <n v="88"/>
    <n v="2017"/>
    <x v="9"/>
    <n v="15"/>
    <n v="10"/>
    <n v="1"/>
    <n v="4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0.44"/>
    <n v="0"/>
    <x v="0"/>
    <s v="Canceled"/>
    <d v="2017-04-06T00:00:00"/>
  </r>
  <r>
    <x v="1"/>
    <n v="1"/>
    <n v="114"/>
    <n v="2017"/>
    <x v="9"/>
    <n v="15"/>
    <n v="10"/>
    <n v="1"/>
    <n v="5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06.5"/>
    <n v="0"/>
    <x v="3"/>
    <s v="Canceled"/>
    <d v="2016-12-17T00:00:00"/>
  </r>
  <r>
    <x v="1"/>
    <n v="1"/>
    <n v="126"/>
    <n v="2017"/>
    <x v="9"/>
    <n v="15"/>
    <n v="10"/>
    <n v="2"/>
    <n v="5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anceled"/>
    <d v="2016-12-07T00:00:00"/>
  </r>
  <r>
    <x v="1"/>
    <n v="1"/>
    <n v="141"/>
    <n v="2017"/>
    <x v="9"/>
    <n v="15"/>
    <n v="11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1-21T00:00:00"/>
  </r>
  <r>
    <x v="1"/>
    <n v="1"/>
    <n v="5"/>
    <n v="2017"/>
    <x v="9"/>
    <n v="15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91"/>
    <x v="0"/>
    <s v="Transient"/>
    <n v="95"/>
    <n v="0"/>
    <x v="0"/>
    <s v="Canceled"/>
    <d v="2017-04-06T00:00:00"/>
  </r>
  <r>
    <x v="1"/>
    <n v="1"/>
    <n v="141"/>
    <n v="2017"/>
    <x v="9"/>
    <n v="15"/>
    <n v="11"/>
    <n v="0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11-21T00:00:00"/>
  </r>
  <r>
    <x v="1"/>
    <n v="1"/>
    <n v="32"/>
    <n v="2017"/>
    <x v="9"/>
    <n v="15"/>
    <n v="1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17T00:00:00"/>
  </r>
  <r>
    <x v="1"/>
    <n v="1"/>
    <n v="31"/>
    <n v="2017"/>
    <x v="9"/>
    <n v="15"/>
    <n v="11"/>
    <n v="0"/>
    <n v="2"/>
    <n v="2"/>
    <n v="0"/>
    <n v="0"/>
    <s v="BB"/>
    <s v="ES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3-11T00:00:00"/>
  </r>
  <r>
    <x v="1"/>
    <n v="1"/>
    <n v="119"/>
    <n v="2017"/>
    <x v="9"/>
    <n v="15"/>
    <n v="1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anceled"/>
    <d v="2016-12-18T00:00:00"/>
  </r>
  <r>
    <x v="1"/>
    <n v="1"/>
    <n v="56"/>
    <n v="2017"/>
    <x v="9"/>
    <n v="15"/>
    <n v="11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2-14T00:00:00"/>
  </r>
  <r>
    <x v="1"/>
    <n v="1"/>
    <n v="119"/>
    <n v="2017"/>
    <x v="9"/>
    <n v="15"/>
    <n v="1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anceled"/>
    <d v="2016-12-18T00:00:00"/>
  </r>
  <r>
    <x v="1"/>
    <n v="1"/>
    <n v="80"/>
    <n v="2017"/>
    <x v="9"/>
    <n v="15"/>
    <n v="11"/>
    <n v="0"/>
    <n v="3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28"/>
    <n v="0"/>
    <x v="1"/>
    <s v="Canceled"/>
    <d v="2017-04-02T00:00:00"/>
  </r>
  <r>
    <x v="1"/>
    <n v="1"/>
    <n v="217"/>
    <n v="2017"/>
    <x v="9"/>
    <n v="15"/>
    <n v="11"/>
    <n v="0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1"/>
    <s v="Canceled"/>
    <d v="2016-09-25T00:00:00"/>
  </r>
  <r>
    <x v="1"/>
    <n v="1"/>
    <n v="39"/>
    <n v="2017"/>
    <x v="9"/>
    <n v="15"/>
    <n v="11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13T00:00:00"/>
  </r>
  <r>
    <x v="1"/>
    <n v="1"/>
    <n v="52"/>
    <n v="2017"/>
    <x v="9"/>
    <n v="15"/>
    <n v="11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0.8"/>
    <n v="0"/>
    <x v="1"/>
    <s v="Canceled"/>
    <d v="2017-03-19T00:00:00"/>
  </r>
  <r>
    <x v="1"/>
    <n v="1"/>
    <n v="119"/>
    <n v="2017"/>
    <x v="9"/>
    <n v="15"/>
    <n v="1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1"/>
    <s v="Canceled"/>
    <d v="2016-12-18T00:00:00"/>
  </r>
  <r>
    <x v="1"/>
    <n v="1"/>
    <n v="201"/>
    <n v="2017"/>
    <x v="9"/>
    <n v="15"/>
    <n v="1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0-04T00:00:00"/>
  </r>
  <r>
    <x v="1"/>
    <n v="1"/>
    <n v="92"/>
    <n v="2017"/>
    <x v="9"/>
    <n v="15"/>
    <n v="11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anceled"/>
    <d v="2017-03-03T00:00:00"/>
  </r>
  <r>
    <x v="1"/>
    <n v="1"/>
    <n v="170"/>
    <n v="2017"/>
    <x v="9"/>
    <n v="15"/>
    <n v="11"/>
    <n v="0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3.5"/>
    <n v="0"/>
    <x v="3"/>
    <s v="Canceled"/>
    <d v="2016-11-07T00:00:00"/>
  </r>
  <r>
    <x v="1"/>
    <n v="1"/>
    <n v="269"/>
    <n v="2017"/>
    <x v="9"/>
    <n v="15"/>
    <n v="11"/>
    <n v="0"/>
    <n v="4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10-04T00:00:00"/>
  </r>
  <r>
    <x v="1"/>
    <n v="1"/>
    <n v="92"/>
    <n v="2017"/>
    <x v="9"/>
    <n v="15"/>
    <n v="11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7-01-09T00:00:00"/>
  </r>
  <r>
    <x v="1"/>
    <n v="1"/>
    <n v="84"/>
    <n v="2017"/>
    <x v="9"/>
    <n v="15"/>
    <n v="11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anceled"/>
    <d v="2017-01-22T00:00:00"/>
  </r>
  <r>
    <x v="1"/>
    <n v="1"/>
    <n v="102"/>
    <n v="2017"/>
    <x v="9"/>
    <n v="15"/>
    <n v="11"/>
    <n v="2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5.75"/>
    <n v="0"/>
    <x v="1"/>
    <s v="Canceled"/>
    <d v="2017-01-07T00:00:00"/>
  </r>
  <r>
    <x v="1"/>
    <n v="1"/>
    <n v="162"/>
    <n v="2017"/>
    <x v="9"/>
    <n v="15"/>
    <n v="11"/>
    <n v="2"/>
    <n v="5"/>
    <n v="2"/>
    <n v="0"/>
    <n v="0"/>
    <s v="HB"/>
    <s v="BRA"/>
    <x v="2"/>
    <s v="TA/TO"/>
    <x v="0"/>
    <n v="0"/>
    <n v="0"/>
    <s v="A"/>
    <s v="A"/>
    <x v="2"/>
    <s v="No Deposit"/>
    <s v="9"/>
    <s v="NULL"/>
    <x v="0"/>
    <s v="Transient"/>
    <n v="155.06"/>
    <n v="0"/>
    <x v="0"/>
    <s v="Canceled"/>
    <d v="2016-11-01T00:00:00"/>
  </r>
  <r>
    <x v="1"/>
    <n v="1"/>
    <n v="161"/>
    <n v="2017"/>
    <x v="9"/>
    <n v="15"/>
    <n v="11"/>
    <n v="2"/>
    <n v="5"/>
    <n v="2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150.86000000000001"/>
    <n v="0"/>
    <x v="0"/>
    <s v="Canceled"/>
    <d v="2016-11-02T00:00:00"/>
  </r>
  <r>
    <x v="1"/>
    <n v="1"/>
    <n v="221"/>
    <n v="2017"/>
    <x v="9"/>
    <n v="15"/>
    <n v="11"/>
    <n v="2"/>
    <n v="5"/>
    <n v="2"/>
    <n v="0"/>
    <n v="0"/>
    <s v="SC"/>
    <s v="GRC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9-04T00:00:00"/>
  </r>
  <r>
    <x v="1"/>
    <n v="1"/>
    <n v="304"/>
    <n v="2017"/>
    <x v="9"/>
    <n v="15"/>
    <n v="12"/>
    <n v="0"/>
    <n v="1"/>
    <n v="2"/>
    <n v="1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26"/>
    <n v="0"/>
    <x v="0"/>
    <s v="Canceled"/>
    <d v="2016-07-05T00:00:00"/>
  </r>
  <r>
    <x v="1"/>
    <n v="1"/>
    <n v="39"/>
    <n v="2017"/>
    <x v="9"/>
    <n v="15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4-06T00:00:00"/>
  </r>
  <r>
    <x v="1"/>
    <n v="1"/>
    <n v="88"/>
    <n v="2017"/>
    <x v="9"/>
    <n v="15"/>
    <n v="1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3"/>
    <n v="0"/>
    <x v="0"/>
    <s v="Canceled"/>
    <d v="2017-04-02T00:00:00"/>
  </r>
  <r>
    <x v="1"/>
    <n v="1"/>
    <n v="112"/>
    <n v="2017"/>
    <x v="9"/>
    <n v="15"/>
    <n v="12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2.5"/>
    <n v="0"/>
    <x v="1"/>
    <s v="Canceled"/>
    <d v="2017-01-08T00:00:00"/>
  </r>
  <r>
    <x v="1"/>
    <n v="1"/>
    <n v="112"/>
    <n v="2017"/>
    <x v="9"/>
    <n v="15"/>
    <n v="12"/>
    <n v="0"/>
    <n v="3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5"/>
    <n v="0"/>
    <x v="1"/>
    <s v="Canceled"/>
    <d v="2017-04-08T00:00:00"/>
  </r>
  <r>
    <x v="1"/>
    <n v="1"/>
    <n v="87"/>
    <n v="2017"/>
    <x v="9"/>
    <n v="15"/>
    <n v="12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5"/>
    <n v="0"/>
    <x v="3"/>
    <s v="Canceled"/>
    <d v="2017-01-22T00:00:00"/>
  </r>
  <r>
    <x v="1"/>
    <n v="1"/>
    <n v="153"/>
    <n v="2017"/>
    <x v="9"/>
    <n v="15"/>
    <n v="12"/>
    <n v="0"/>
    <n v="3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anceled"/>
    <d v="2016-11-11T00:00:00"/>
  </r>
  <r>
    <x v="1"/>
    <n v="1"/>
    <n v="112"/>
    <n v="2017"/>
    <x v="9"/>
    <n v="15"/>
    <n v="1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5"/>
    <n v="0"/>
    <x v="3"/>
    <s v="Canceled"/>
    <d v="2017-04-08T00:00:00"/>
  </r>
  <r>
    <x v="1"/>
    <n v="1"/>
    <n v="264"/>
    <n v="2017"/>
    <x v="9"/>
    <n v="15"/>
    <n v="12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0-30T00:00:00"/>
  </r>
  <r>
    <x v="1"/>
    <n v="1"/>
    <n v="96"/>
    <n v="2017"/>
    <x v="9"/>
    <n v="15"/>
    <n v="12"/>
    <n v="0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9"/>
    <n v="0"/>
    <x v="1"/>
    <s v="Canceled"/>
    <d v="2017-01-11T00:00:00"/>
  </r>
  <r>
    <x v="1"/>
    <n v="1"/>
    <n v="91"/>
    <n v="2017"/>
    <x v="9"/>
    <n v="15"/>
    <n v="12"/>
    <n v="0"/>
    <n v="3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anceled"/>
    <d v="2017-01-24T00:00:00"/>
  </r>
  <r>
    <x v="1"/>
    <n v="1"/>
    <n v="93"/>
    <n v="2017"/>
    <x v="9"/>
    <n v="15"/>
    <n v="12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2.5"/>
    <n v="0"/>
    <x v="0"/>
    <s v="Canceled"/>
    <d v="2017-02-08T00:00:00"/>
  </r>
  <r>
    <x v="1"/>
    <n v="1"/>
    <n v="152"/>
    <n v="2017"/>
    <x v="9"/>
    <n v="15"/>
    <n v="12"/>
    <n v="0"/>
    <n v="3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195"/>
    <n v="0"/>
    <x v="1"/>
    <s v="Canceled"/>
    <d v="2016-11-16T00:00:00"/>
  </r>
  <r>
    <x v="1"/>
    <n v="1"/>
    <n v="84"/>
    <n v="2017"/>
    <x v="9"/>
    <n v="15"/>
    <n v="12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8.25"/>
    <n v="0"/>
    <x v="1"/>
    <s v="Canceled"/>
    <d v="2017-01-28T00:00:00"/>
  </r>
  <r>
    <x v="1"/>
    <n v="1"/>
    <n v="146"/>
    <n v="2017"/>
    <x v="9"/>
    <n v="15"/>
    <n v="12"/>
    <n v="0"/>
    <n v="4"/>
    <n v="3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73.25"/>
    <n v="0"/>
    <x v="3"/>
    <s v="Canceled"/>
    <d v="2016-11-19T00:00:00"/>
  </r>
  <r>
    <x v="1"/>
    <n v="1"/>
    <n v="121"/>
    <n v="2017"/>
    <x v="9"/>
    <n v="15"/>
    <n v="12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3.25"/>
    <n v="0"/>
    <x v="0"/>
    <s v="Canceled"/>
    <d v="2016-12-15T00:00:00"/>
  </r>
  <r>
    <x v="1"/>
    <n v="1"/>
    <n v="219"/>
    <n v="2017"/>
    <x v="9"/>
    <n v="15"/>
    <n v="12"/>
    <n v="0"/>
    <n v="4"/>
    <n v="2"/>
    <n v="2"/>
    <n v="0"/>
    <s v="BB"/>
    <s v="SWE"/>
    <x v="2"/>
    <s v="TA/TO"/>
    <x v="0"/>
    <n v="0"/>
    <n v="0"/>
    <s v="B"/>
    <s v="B"/>
    <x v="2"/>
    <s v="No Deposit"/>
    <s v="9"/>
    <s v="NULL"/>
    <x v="0"/>
    <s v="Transient"/>
    <n v="206.1"/>
    <n v="0"/>
    <x v="0"/>
    <s v="Canceled"/>
    <d v="2016-09-05T00:00:00"/>
  </r>
  <r>
    <x v="1"/>
    <n v="1"/>
    <n v="219"/>
    <n v="2017"/>
    <x v="9"/>
    <n v="15"/>
    <n v="12"/>
    <n v="0"/>
    <n v="4"/>
    <n v="0"/>
    <n v="2"/>
    <n v="0"/>
    <s v="BB"/>
    <s v="SWE"/>
    <x v="0"/>
    <s v="Direct"/>
    <x v="0"/>
    <n v="0"/>
    <n v="0"/>
    <s v="B"/>
    <s v="B"/>
    <x v="2"/>
    <s v="No Deposit"/>
    <s v="14"/>
    <s v="NULL"/>
    <x v="0"/>
    <s v="Transient"/>
    <n v="101.25"/>
    <n v="0"/>
    <x v="0"/>
    <s v="Canceled"/>
    <d v="2016-09-15T00:00:00"/>
  </r>
  <r>
    <x v="1"/>
    <n v="1"/>
    <n v="83"/>
    <n v="2017"/>
    <x v="9"/>
    <n v="15"/>
    <n v="12"/>
    <n v="0"/>
    <n v="4"/>
    <n v="3"/>
    <n v="0"/>
    <n v="0"/>
    <s v="HB"/>
    <s v="ESP"/>
    <x v="2"/>
    <s v="TA/TO"/>
    <x v="0"/>
    <n v="0"/>
    <n v="0"/>
    <s v="E"/>
    <s v="E"/>
    <x v="2"/>
    <s v="No Deposit"/>
    <s v="9"/>
    <s v="NULL"/>
    <x v="0"/>
    <s v="Transient"/>
    <n v="200.25"/>
    <n v="0"/>
    <x v="1"/>
    <s v="Canceled"/>
    <d v="2017-01-30T00:00:00"/>
  </r>
  <r>
    <x v="1"/>
    <n v="1"/>
    <n v="143"/>
    <n v="2017"/>
    <x v="9"/>
    <n v="15"/>
    <n v="12"/>
    <n v="0"/>
    <n v="4"/>
    <n v="3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73.25"/>
    <n v="0"/>
    <x v="0"/>
    <s v="Canceled"/>
    <d v="2016-12-13T00:00:00"/>
  </r>
  <r>
    <x v="1"/>
    <n v="1"/>
    <n v="114"/>
    <n v="2017"/>
    <x v="9"/>
    <n v="15"/>
    <n v="12"/>
    <n v="1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3"/>
    <s v="Canceled"/>
    <d v="2017-02-06T00:00:00"/>
  </r>
  <r>
    <x v="1"/>
    <n v="1"/>
    <n v="6"/>
    <n v="2017"/>
    <x v="9"/>
    <n v="15"/>
    <n v="12"/>
    <n v="1"/>
    <n v="4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56"/>
    <n v="0"/>
    <x v="0"/>
    <s v="Canceled"/>
    <d v="2017-04-06T00:00:00"/>
  </r>
  <r>
    <x v="1"/>
    <n v="1"/>
    <n v="278"/>
    <n v="2017"/>
    <x v="9"/>
    <n v="15"/>
    <n v="12"/>
    <n v="1"/>
    <n v="4"/>
    <n v="2"/>
    <n v="0"/>
    <n v="0"/>
    <s v="SC"/>
    <s v="BRA"/>
    <x v="2"/>
    <s v="TA/TO"/>
    <x v="0"/>
    <n v="0"/>
    <n v="0"/>
    <s v="A"/>
    <s v="B"/>
    <x v="3"/>
    <s v="No Deposit"/>
    <s v="9"/>
    <s v="NULL"/>
    <x v="0"/>
    <s v="Transient"/>
    <n v="99"/>
    <n v="0"/>
    <x v="1"/>
    <s v="Canceled"/>
    <d v="2017-02-08T00:00:00"/>
  </r>
  <r>
    <x v="1"/>
    <n v="1"/>
    <n v="101"/>
    <n v="2017"/>
    <x v="9"/>
    <n v="15"/>
    <n v="12"/>
    <n v="0"/>
    <n v="4"/>
    <n v="3"/>
    <n v="0"/>
    <n v="0"/>
    <s v="BB"/>
    <s v="CHE"/>
    <x v="2"/>
    <s v="TA/TO"/>
    <x v="0"/>
    <n v="0"/>
    <n v="0"/>
    <s v="D"/>
    <s v="D"/>
    <x v="4"/>
    <s v="No Deposit"/>
    <s v="9"/>
    <s v="NULL"/>
    <x v="0"/>
    <s v="Transient"/>
    <n v="167.88"/>
    <n v="0"/>
    <x v="0"/>
    <s v="Canceled"/>
    <d v="2017-02-05T00:00:00"/>
  </r>
  <r>
    <x v="1"/>
    <n v="1"/>
    <n v="219"/>
    <n v="2017"/>
    <x v="9"/>
    <n v="15"/>
    <n v="12"/>
    <n v="0"/>
    <n v="4"/>
    <n v="2"/>
    <n v="0"/>
    <n v="0"/>
    <s v="BB"/>
    <s v="SWE"/>
    <x v="0"/>
    <s v="Direct"/>
    <x v="0"/>
    <n v="0"/>
    <n v="0"/>
    <s v="B"/>
    <s v="B"/>
    <x v="3"/>
    <s v="No Deposit"/>
    <s v="14"/>
    <s v="NULL"/>
    <x v="0"/>
    <s v="Transient"/>
    <n v="101.25"/>
    <n v="0"/>
    <x v="0"/>
    <s v="Canceled"/>
    <d v="2016-09-15T00:00:00"/>
  </r>
  <r>
    <x v="1"/>
    <n v="1"/>
    <n v="278"/>
    <n v="2017"/>
    <x v="9"/>
    <n v="15"/>
    <n v="12"/>
    <n v="1"/>
    <n v="4"/>
    <n v="2"/>
    <n v="0"/>
    <n v="0"/>
    <s v="SC"/>
    <s v="BRA"/>
    <x v="2"/>
    <s v="TA/TO"/>
    <x v="0"/>
    <n v="0"/>
    <n v="0"/>
    <s v="A"/>
    <s v="B"/>
    <x v="3"/>
    <s v="No Deposit"/>
    <s v="9"/>
    <s v="NULL"/>
    <x v="0"/>
    <s v="Transient"/>
    <n v="99"/>
    <n v="0"/>
    <x v="1"/>
    <s v="Canceled"/>
    <d v="2017-02-08T00:00:00"/>
  </r>
  <r>
    <x v="1"/>
    <n v="1"/>
    <n v="6"/>
    <n v="2017"/>
    <x v="9"/>
    <n v="15"/>
    <n v="12"/>
    <n v="1"/>
    <n v="4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56"/>
    <n v="0"/>
    <x v="0"/>
    <s v="Canceled"/>
    <d v="2017-04-06T00:00:00"/>
  </r>
  <r>
    <x v="1"/>
    <n v="1"/>
    <n v="259"/>
    <n v="2017"/>
    <x v="9"/>
    <n v="15"/>
    <n v="12"/>
    <n v="2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No-Show"/>
    <d v="2017-04-12T00:00:00"/>
  </r>
  <r>
    <x v="1"/>
    <n v="1"/>
    <n v="259"/>
    <n v="2017"/>
    <x v="9"/>
    <n v="15"/>
    <n v="12"/>
    <n v="2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08-02T00:00:00"/>
  </r>
  <r>
    <x v="1"/>
    <n v="1"/>
    <n v="158"/>
    <n v="2017"/>
    <x v="9"/>
    <n v="15"/>
    <n v="12"/>
    <n v="0"/>
    <n v="4"/>
    <n v="3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73.25"/>
    <n v="0"/>
    <x v="1"/>
    <s v="Canceled"/>
    <d v="2017-03-01T00:00:00"/>
  </r>
  <r>
    <x v="1"/>
    <n v="1"/>
    <n v="259"/>
    <n v="2017"/>
    <x v="9"/>
    <n v="15"/>
    <n v="12"/>
    <n v="2"/>
    <n v="4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99"/>
    <n v="0"/>
    <x v="2"/>
    <s v="No-Show"/>
    <d v="2017-04-12T00:00:00"/>
  </r>
  <r>
    <x v="1"/>
    <n v="1"/>
    <n v="308"/>
    <n v="2017"/>
    <x v="9"/>
    <n v="15"/>
    <n v="12"/>
    <n v="2"/>
    <n v="6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6-10T00:00:00"/>
  </r>
  <r>
    <x v="1"/>
    <n v="1"/>
    <n v="280"/>
    <n v="2017"/>
    <x v="9"/>
    <n v="15"/>
    <n v="12"/>
    <n v="2"/>
    <n v="6"/>
    <n v="2"/>
    <n v="1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6-07-09T00:00:00"/>
  </r>
  <r>
    <x v="1"/>
    <n v="1"/>
    <n v="203"/>
    <n v="2017"/>
    <x v="9"/>
    <n v="15"/>
    <n v="12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4"/>
    <s v="Canceled"/>
    <d v="2016-11-08T00:00:00"/>
  </r>
  <r>
    <x v="1"/>
    <n v="1"/>
    <n v="164"/>
    <n v="2017"/>
    <x v="9"/>
    <n v="15"/>
    <n v="13"/>
    <n v="0"/>
    <n v="1"/>
    <n v="2"/>
    <n v="0"/>
    <n v="0"/>
    <s v="HB"/>
    <s v="HUN"/>
    <x v="2"/>
    <s v="TA/TO"/>
    <x v="0"/>
    <n v="0"/>
    <n v="0"/>
    <s v="A"/>
    <s v="A"/>
    <x v="4"/>
    <s v="No Deposit"/>
    <s v="9"/>
    <s v="NULL"/>
    <x v="0"/>
    <s v="Transient"/>
    <n v="160.19999999999999"/>
    <n v="0"/>
    <x v="3"/>
    <s v="Canceled"/>
    <d v="2017-01-29T00:00:00"/>
  </r>
  <r>
    <x v="1"/>
    <n v="1"/>
    <n v="53"/>
    <n v="2017"/>
    <x v="9"/>
    <n v="15"/>
    <n v="13"/>
    <n v="0"/>
    <n v="1"/>
    <n v="2"/>
    <n v="0"/>
    <n v="0"/>
    <s v="SC"/>
    <s v="EC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1T00:00:00"/>
  </r>
  <r>
    <x v="1"/>
    <n v="1"/>
    <n v="53"/>
    <n v="2017"/>
    <x v="9"/>
    <n v="15"/>
    <n v="13"/>
    <n v="0"/>
    <n v="1"/>
    <n v="2"/>
    <n v="0"/>
    <n v="0"/>
    <s v="SC"/>
    <s v="EC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1T00:00:00"/>
  </r>
  <r>
    <x v="1"/>
    <n v="1"/>
    <n v="34"/>
    <n v="2017"/>
    <x v="9"/>
    <n v="15"/>
    <n v="13"/>
    <n v="0"/>
    <n v="2"/>
    <n v="2"/>
    <n v="0"/>
    <n v="0"/>
    <s v="BB"/>
    <s v="ROU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3-15T00:00:00"/>
  </r>
  <r>
    <x v="1"/>
    <n v="1"/>
    <n v="8"/>
    <n v="2017"/>
    <x v="9"/>
    <n v="15"/>
    <n v="1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07T00:00:00"/>
  </r>
  <r>
    <x v="1"/>
    <n v="1"/>
    <n v="106"/>
    <n v="2017"/>
    <x v="9"/>
    <n v="15"/>
    <n v="1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01T00:00:00"/>
  </r>
  <r>
    <x v="1"/>
    <n v="1"/>
    <n v="100"/>
    <n v="2017"/>
    <x v="9"/>
    <n v="15"/>
    <n v="13"/>
    <n v="0"/>
    <n v="2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75.5"/>
    <n v="0"/>
    <x v="0"/>
    <s v="Canceled"/>
    <d v="2017-02-19T00:00:00"/>
  </r>
  <r>
    <x v="1"/>
    <n v="1"/>
    <n v="94"/>
    <n v="2017"/>
    <x v="9"/>
    <n v="15"/>
    <n v="13"/>
    <n v="0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57.94999999999999"/>
    <n v="0"/>
    <x v="0"/>
    <s v="Canceled"/>
    <d v="2017-01-25T00:00:00"/>
  </r>
  <r>
    <x v="1"/>
    <n v="1"/>
    <n v="38"/>
    <n v="2017"/>
    <x v="9"/>
    <n v="15"/>
    <n v="13"/>
    <n v="0"/>
    <n v="2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3-08T00:00:00"/>
  </r>
  <r>
    <x v="1"/>
    <n v="1"/>
    <n v="60"/>
    <n v="2017"/>
    <x v="9"/>
    <n v="15"/>
    <n v="13"/>
    <n v="0"/>
    <n v="2"/>
    <n v="2"/>
    <n v="1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184"/>
    <n v="0"/>
    <x v="0"/>
    <s v="Canceled"/>
    <d v="2017-04-03T00:00:00"/>
  </r>
  <r>
    <x v="1"/>
    <n v="1"/>
    <n v="106"/>
    <n v="2017"/>
    <x v="9"/>
    <n v="15"/>
    <n v="1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01T00:00:00"/>
  </r>
  <r>
    <x v="1"/>
    <n v="1"/>
    <n v="31"/>
    <n v="2017"/>
    <x v="9"/>
    <n v="15"/>
    <n v="13"/>
    <n v="0"/>
    <n v="2"/>
    <n v="1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3-23T00:00:00"/>
  </r>
  <r>
    <x v="1"/>
    <n v="1"/>
    <n v="9"/>
    <n v="2017"/>
    <x v="9"/>
    <n v="15"/>
    <n v="13"/>
    <n v="0"/>
    <n v="3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10"/>
    <n v="0"/>
    <x v="1"/>
    <s v="Canceled"/>
    <d v="2017-04-04T00:00:00"/>
  </r>
  <r>
    <x v="1"/>
    <n v="1"/>
    <n v="29"/>
    <n v="2017"/>
    <x v="9"/>
    <n v="15"/>
    <n v="13"/>
    <n v="0"/>
    <n v="3"/>
    <n v="2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54"/>
    <n v="0"/>
    <x v="0"/>
    <s v="Canceled"/>
    <d v="2017-03-15T00:00:00"/>
  </r>
  <r>
    <x v="1"/>
    <n v="1"/>
    <n v="315"/>
    <n v="2017"/>
    <x v="9"/>
    <n v="15"/>
    <n v="13"/>
    <n v="0"/>
    <n v="3"/>
    <n v="3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4.80000000000001"/>
    <n v="0"/>
    <x v="0"/>
    <s v="Canceled"/>
    <d v="2016-08-23T00:00:00"/>
  </r>
  <r>
    <x v="1"/>
    <n v="1"/>
    <n v="315"/>
    <n v="2017"/>
    <x v="9"/>
    <n v="15"/>
    <n v="13"/>
    <n v="0"/>
    <n v="3"/>
    <n v="3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4.80000000000001"/>
    <n v="0"/>
    <x v="0"/>
    <s v="Canceled"/>
    <d v="2016-08-23T00:00:00"/>
  </r>
  <r>
    <x v="1"/>
    <n v="1"/>
    <n v="245"/>
    <n v="2017"/>
    <x v="9"/>
    <n v="15"/>
    <n v="13"/>
    <n v="0"/>
    <n v="3"/>
    <n v="2"/>
    <n v="0"/>
    <n v="0"/>
    <s v="SC"/>
    <s v="CYP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2-08T00:00:00"/>
  </r>
  <r>
    <x v="1"/>
    <n v="1"/>
    <n v="315"/>
    <n v="2017"/>
    <x v="9"/>
    <n v="15"/>
    <n v="13"/>
    <n v="0"/>
    <n v="3"/>
    <n v="3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4.80000000000001"/>
    <n v="0"/>
    <x v="0"/>
    <s v="Canceled"/>
    <d v="2016-08-23T00:00:00"/>
  </r>
  <r>
    <x v="1"/>
    <n v="1"/>
    <n v="7"/>
    <n v="2017"/>
    <x v="9"/>
    <n v="15"/>
    <n v="13"/>
    <n v="0"/>
    <n v="3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07T00:00:00"/>
  </r>
  <r>
    <x v="1"/>
    <n v="1"/>
    <n v="19"/>
    <n v="2017"/>
    <x v="9"/>
    <n v="15"/>
    <n v="13"/>
    <n v="0"/>
    <n v="3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74"/>
    <n v="0"/>
    <x v="0"/>
    <s v="Canceled"/>
    <d v="2017-04-03T00:00:00"/>
  </r>
  <r>
    <x v="1"/>
    <n v="1"/>
    <n v="147"/>
    <n v="2017"/>
    <x v="9"/>
    <n v="15"/>
    <n v="13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6-11-19T00:00:00"/>
  </r>
  <r>
    <x v="1"/>
    <n v="1"/>
    <n v="245"/>
    <n v="2017"/>
    <x v="9"/>
    <n v="15"/>
    <n v="13"/>
    <n v="0"/>
    <n v="3"/>
    <n v="2"/>
    <n v="0"/>
    <n v="0"/>
    <s v="SC"/>
    <s v="CYP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2-08T00:00:00"/>
  </r>
  <r>
    <x v="1"/>
    <n v="1"/>
    <n v="16"/>
    <n v="2017"/>
    <x v="9"/>
    <n v="15"/>
    <n v="13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8.33000000000001"/>
    <n v="0"/>
    <x v="0"/>
    <s v="Canceled"/>
    <d v="2017-04-07T00:00:00"/>
  </r>
  <r>
    <x v="1"/>
    <n v="1"/>
    <n v="147"/>
    <n v="2017"/>
    <x v="9"/>
    <n v="15"/>
    <n v="13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6-11-19T00:00:00"/>
  </r>
  <r>
    <x v="1"/>
    <n v="1"/>
    <n v="151"/>
    <n v="2017"/>
    <x v="9"/>
    <n v="15"/>
    <n v="13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6"/>
    <n v="0"/>
    <x v="1"/>
    <s v="Canceled"/>
    <d v="2016-12-26T00:00:00"/>
  </r>
  <r>
    <x v="1"/>
    <n v="1"/>
    <n v="315"/>
    <n v="2017"/>
    <x v="9"/>
    <n v="15"/>
    <n v="13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9.8"/>
    <n v="0"/>
    <x v="0"/>
    <s v="Canceled"/>
    <d v="2016-08-23T00:00:00"/>
  </r>
  <r>
    <x v="1"/>
    <n v="1"/>
    <n v="17"/>
    <n v="2017"/>
    <x v="9"/>
    <n v="15"/>
    <n v="13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8.33000000000001"/>
    <n v="0"/>
    <x v="0"/>
    <s v="Canceled"/>
    <d v="2017-04-07T00:00:00"/>
  </r>
  <r>
    <x v="1"/>
    <n v="1"/>
    <n v="111"/>
    <n v="2017"/>
    <x v="9"/>
    <n v="15"/>
    <n v="13"/>
    <n v="0"/>
    <n v="3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81.5"/>
    <n v="0"/>
    <x v="0"/>
    <s v="Canceled"/>
    <d v="2016-12-29T00:00:00"/>
  </r>
  <r>
    <x v="1"/>
    <n v="1"/>
    <n v="17"/>
    <n v="2017"/>
    <x v="9"/>
    <n v="15"/>
    <n v="13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8.33000000000001"/>
    <n v="0"/>
    <x v="0"/>
    <s v="Canceled"/>
    <d v="2017-03-28T00:00:00"/>
  </r>
  <r>
    <x v="1"/>
    <n v="1"/>
    <n v="159"/>
    <n v="2017"/>
    <x v="9"/>
    <n v="15"/>
    <n v="13"/>
    <n v="0"/>
    <n v="3"/>
    <n v="2"/>
    <n v="0"/>
    <n v="1"/>
    <s v="SC"/>
    <s v="ESP"/>
    <x v="2"/>
    <s v="TA/TO"/>
    <x v="0"/>
    <n v="0"/>
    <n v="0"/>
    <s v="A"/>
    <s v="A"/>
    <x v="3"/>
    <s v="No Deposit"/>
    <s v="9"/>
    <s v="NULL"/>
    <x v="0"/>
    <s v="Transient"/>
    <n v="117"/>
    <n v="0"/>
    <x v="1"/>
    <s v="Canceled"/>
    <d v="2017-03-21T00:00:00"/>
  </r>
  <r>
    <x v="1"/>
    <n v="1"/>
    <n v="96"/>
    <n v="2017"/>
    <x v="9"/>
    <n v="15"/>
    <n v="13"/>
    <n v="0"/>
    <n v="3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204"/>
    <n v="0"/>
    <x v="0"/>
    <s v="Canceled"/>
    <d v="2017-01-07T00:00:00"/>
  </r>
  <r>
    <x v="1"/>
    <n v="1"/>
    <n v="315"/>
    <n v="2017"/>
    <x v="9"/>
    <n v="15"/>
    <n v="13"/>
    <n v="0"/>
    <n v="3"/>
    <n v="3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4.80000000000001"/>
    <n v="0"/>
    <x v="0"/>
    <s v="Canceled"/>
    <d v="2016-08-23T00:00:00"/>
  </r>
  <r>
    <x v="1"/>
    <n v="1"/>
    <n v="315"/>
    <n v="2017"/>
    <x v="9"/>
    <n v="15"/>
    <n v="13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9.8"/>
    <n v="0"/>
    <x v="0"/>
    <s v="Canceled"/>
    <d v="2016-08-23T00:00:00"/>
  </r>
  <r>
    <x v="1"/>
    <n v="1"/>
    <n v="7"/>
    <n v="2017"/>
    <x v="9"/>
    <n v="15"/>
    <n v="13"/>
    <n v="0"/>
    <n v="3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07T00:00:00"/>
  </r>
  <r>
    <x v="1"/>
    <n v="1"/>
    <n v="151"/>
    <n v="2017"/>
    <x v="9"/>
    <n v="15"/>
    <n v="13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6"/>
    <n v="0"/>
    <x v="1"/>
    <s v="Canceled"/>
    <d v="2016-12-26T00:00:00"/>
  </r>
  <r>
    <x v="1"/>
    <n v="1"/>
    <n v="141"/>
    <n v="2017"/>
    <x v="9"/>
    <n v="15"/>
    <n v="13"/>
    <n v="0"/>
    <n v="3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anceled"/>
    <d v="2017-02-07T00:00:00"/>
  </r>
  <r>
    <x v="1"/>
    <n v="1"/>
    <n v="9"/>
    <n v="2017"/>
    <x v="9"/>
    <n v="15"/>
    <n v="13"/>
    <n v="0"/>
    <n v="3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10"/>
    <n v="0"/>
    <x v="0"/>
    <s v="Canceled"/>
    <d v="2017-04-04T00:00:00"/>
  </r>
  <r>
    <x v="1"/>
    <n v="1"/>
    <n v="147"/>
    <n v="2017"/>
    <x v="9"/>
    <n v="15"/>
    <n v="13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6-11-19T00:00:00"/>
  </r>
  <r>
    <x v="1"/>
    <n v="1"/>
    <n v="41"/>
    <n v="2017"/>
    <x v="9"/>
    <n v="15"/>
    <n v="13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.66999999999999"/>
    <n v="0"/>
    <x v="0"/>
    <s v="Canceled"/>
    <d v="2017-03-03T00:00:00"/>
  </r>
  <r>
    <x v="1"/>
    <n v="1"/>
    <n v="24"/>
    <n v="2017"/>
    <x v="9"/>
    <n v="15"/>
    <n v="13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anceled"/>
    <d v="2017-03-28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263"/>
    <n v="2017"/>
    <x v="9"/>
    <n v="15"/>
    <n v="13"/>
    <n v="1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anceled"/>
    <d v="2016-09-11T00:00:00"/>
  </r>
  <r>
    <x v="1"/>
    <n v="1"/>
    <n v="263"/>
    <n v="2017"/>
    <x v="9"/>
    <n v="15"/>
    <n v="13"/>
    <n v="1"/>
    <n v="3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anceled"/>
    <d v="2016-09-11T00:00:00"/>
  </r>
  <r>
    <x v="1"/>
    <n v="1"/>
    <n v="6"/>
    <n v="2017"/>
    <x v="9"/>
    <n v="15"/>
    <n v="13"/>
    <n v="1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57.5"/>
    <n v="0"/>
    <x v="1"/>
    <s v="Canceled"/>
    <d v="2017-04-07T00:00:00"/>
  </r>
  <r>
    <x v="1"/>
    <n v="1"/>
    <n v="102"/>
    <n v="2017"/>
    <x v="9"/>
    <n v="15"/>
    <n v="13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2.5"/>
    <n v="0"/>
    <x v="3"/>
    <s v="Canceled"/>
    <d v="2017-03-20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65"/>
    <n v="2017"/>
    <x v="9"/>
    <n v="15"/>
    <n v="13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3.25"/>
    <n v="0"/>
    <x v="1"/>
    <s v="Canceled"/>
    <d v="2017-02-19T00:00:00"/>
  </r>
  <r>
    <x v="1"/>
    <n v="1"/>
    <n v="16"/>
    <n v="2017"/>
    <x v="9"/>
    <n v="15"/>
    <n v="13"/>
    <n v="1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32.5"/>
    <n v="0"/>
    <x v="0"/>
    <s v="Canceled"/>
    <d v="2017-04-06T00:00:00"/>
  </r>
  <r>
    <x v="1"/>
    <n v="1"/>
    <n v="172"/>
    <n v="2017"/>
    <x v="9"/>
    <n v="15"/>
    <n v="13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3.25"/>
    <n v="0"/>
    <x v="1"/>
    <s v="Canceled"/>
    <d v="2016-12-03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38"/>
    <n v="2017"/>
    <x v="9"/>
    <n v="15"/>
    <n v="1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25"/>
    <n v="0"/>
    <x v="1"/>
    <s v="Canceled"/>
    <d v="2016-12-07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75"/>
    <n v="2017"/>
    <x v="9"/>
    <n v="15"/>
    <n v="13"/>
    <n v="1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anceled"/>
    <d v="2017-02-16T00:00:00"/>
  </r>
  <r>
    <x v="1"/>
    <n v="1"/>
    <n v="172"/>
    <n v="2017"/>
    <x v="9"/>
    <n v="15"/>
    <n v="13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anceled"/>
    <d v="2016-12-03T00:00:00"/>
  </r>
  <r>
    <x v="1"/>
    <n v="1"/>
    <n v="136"/>
    <n v="2017"/>
    <x v="9"/>
    <n v="15"/>
    <n v="13"/>
    <n v="1"/>
    <n v="3"/>
    <n v="3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73.25"/>
    <n v="0"/>
    <x v="0"/>
    <s v="Canceled"/>
    <d v="2017-01-20T00:00:00"/>
  </r>
  <r>
    <x v="1"/>
    <n v="1"/>
    <n v="85"/>
    <n v="2017"/>
    <x v="9"/>
    <n v="15"/>
    <n v="13"/>
    <n v="1"/>
    <n v="3"/>
    <n v="3"/>
    <n v="0"/>
    <n v="0"/>
    <s v="HB"/>
    <s v="DEU"/>
    <x v="2"/>
    <s v="TA/TO"/>
    <x v="0"/>
    <n v="0"/>
    <n v="0"/>
    <s v="E"/>
    <s v="E"/>
    <x v="2"/>
    <s v="No Deposit"/>
    <s v="9"/>
    <s v="NULL"/>
    <x v="0"/>
    <s v="Transient"/>
    <n v="202.5"/>
    <n v="0"/>
    <x v="3"/>
    <s v="Canceled"/>
    <d v="2017-03-13T00:00:00"/>
  </r>
  <r>
    <x v="1"/>
    <n v="1"/>
    <n v="246"/>
    <n v="2017"/>
    <x v="9"/>
    <n v="15"/>
    <n v="13"/>
    <n v="1"/>
    <n v="3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01.7"/>
    <n v="0"/>
    <x v="3"/>
    <s v="Canceled"/>
    <d v="2016-08-14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309"/>
    <n v="2017"/>
    <x v="9"/>
    <n v="15"/>
    <n v="13"/>
    <n v="1"/>
    <n v="3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6-17T00:00:00"/>
  </r>
  <r>
    <x v="1"/>
    <n v="1"/>
    <n v="163"/>
    <n v="2017"/>
    <x v="9"/>
    <n v="15"/>
    <n v="13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.25"/>
    <n v="0"/>
    <x v="3"/>
    <s v="Canceled"/>
    <d v="2016-11-16T00:00:00"/>
  </r>
  <r>
    <x v="1"/>
    <n v="1"/>
    <n v="81"/>
    <n v="2017"/>
    <x v="9"/>
    <n v="15"/>
    <n v="13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anceled"/>
    <d v="2017-03-18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55"/>
    <n v="2017"/>
    <x v="9"/>
    <n v="15"/>
    <n v="13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25"/>
    <n v="2017"/>
    <x v="9"/>
    <n v="15"/>
    <n v="13"/>
    <n v="2"/>
    <n v="3"/>
    <n v="2"/>
    <n v="1"/>
    <n v="0"/>
    <s v="BB"/>
    <s v="PRT"/>
    <x v="2"/>
    <s v="TA/TO"/>
    <x v="0"/>
    <n v="0"/>
    <n v="0"/>
    <s v="D"/>
    <s v="D"/>
    <x v="2"/>
    <s v="No Deposit"/>
    <s v="86"/>
    <s v="NULL"/>
    <x v="0"/>
    <s v="Transient"/>
    <n v="123.12"/>
    <n v="0"/>
    <x v="0"/>
    <s v="Canceled"/>
    <d v="2016-12-13T00:00:00"/>
  </r>
  <r>
    <x v="1"/>
    <n v="1"/>
    <n v="71"/>
    <n v="2017"/>
    <x v="9"/>
    <n v="15"/>
    <n v="13"/>
    <n v="2"/>
    <n v="3"/>
    <n v="3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116.1"/>
    <n v="0"/>
    <x v="3"/>
    <s v="Canceled"/>
    <d v="2017-04-13T00:00:00"/>
  </r>
  <r>
    <x v="1"/>
    <n v="1"/>
    <n v="237"/>
    <n v="2017"/>
    <x v="9"/>
    <n v="15"/>
    <n v="13"/>
    <n v="2"/>
    <n v="3"/>
    <n v="2"/>
    <n v="1"/>
    <n v="0"/>
    <s v="BB"/>
    <s v="IMN"/>
    <x v="2"/>
    <s v="TA/TO"/>
    <x v="0"/>
    <n v="0"/>
    <n v="0"/>
    <s v="A"/>
    <s v="A"/>
    <x v="2"/>
    <s v="No Deposit"/>
    <s v="9"/>
    <s v="NULL"/>
    <x v="0"/>
    <s v="Transient"/>
    <n v="129.6"/>
    <n v="0"/>
    <x v="3"/>
    <s v="Canceled"/>
    <d v="2017-01-23T00:00:00"/>
  </r>
  <r>
    <x v="1"/>
    <n v="1"/>
    <n v="111"/>
    <n v="2017"/>
    <x v="9"/>
    <n v="15"/>
    <n v="13"/>
    <n v="2"/>
    <n v="3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89.1"/>
    <n v="0"/>
    <x v="1"/>
    <s v="Canceled"/>
    <d v="2016-12-27T00:00:00"/>
  </r>
  <r>
    <x v="1"/>
    <n v="1"/>
    <n v="107"/>
    <n v="2017"/>
    <x v="9"/>
    <n v="15"/>
    <n v="13"/>
    <n v="2"/>
    <n v="3"/>
    <n v="2"/>
    <n v="1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102.6"/>
    <n v="0"/>
    <x v="1"/>
    <s v="Canceled"/>
    <d v="2016-12-30T00:00:00"/>
  </r>
  <r>
    <x v="1"/>
    <n v="1"/>
    <n v="53"/>
    <n v="2017"/>
    <x v="9"/>
    <n v="15"/>
    <n v="14"/>
    <n v="0"/>
    <n v="1"/>
    <n v="3"/>
    <n v="0"/>
    <n v="0"/>
    <s v="HB"/>
    <s v="SWE"/>
    <x v="2"/>
    <s v="TA/TO"/>
    <x v="0"/>
    <n v="0"/>
    <n v="0"/>
    <s v="E"/>
    <s v="E"/>
    <x v="2"/>
    <s v="No Deposit"/>
    <s v="9"/>
    <s v="NULL"/>
    <x v="0"/>
    <s v="Transient"/>
    <n v="196.2"/>
    <n v="0"/>
    <x v="0"/>
    <s v="Canceled"/>
    <d v="2017-02-21T00:00:00"/>
  </r>
  <r>
    <x v="1"/>
    <n v="1"/>
    <n v="98"/>
    <n v="2017"/>
    <x v="9"/>
    <n v="15"/>
    <n v="14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2-08T00:00:00"/>
  </r>
  <r>
    <x v="1"/>
    <n v="1"/>
    <n v="48"/>
    <n v="2017"/>
    <x v="9"/>
    <n v="15"/>
    <n v="14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4-01T00:00:00"/>
  </r>
  <r>
    <x v="1"/>
    <n v="1"/>
    <n v="62"/>
    <n v="2017"/>
    <x v="9"/>
    <n v="15"/>
    <n v="14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4-02T00:00:00"/>
  </r>
  <r>
    <x v="1"/>
    <n v="1"/>
    <n v="166"/>
    <n v="2017"/>
    <x v="9"/>
    <n v="15"/>
    <n v="14"/>
    <n v="0"/>
    <n v="2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114"/>
    <n v="0"/>
    <x v="1"/>
    <s v="Canceled"/>
    <d v="2016-12-06T00:00:00"/>
  </r>
  <r>
    <x v="1"/>
    <n v="1"/>
    <n v="14"/>
    <n v="2017"/>
    <x v="9"/>
    <n v="15"/>
    <n v="14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anceled"/>
    <d v="2017-04-07T00:00:00"/>
  </r>
  <r>
    <x v="1"/>
    <n v="1"/>
    <n v="201"/>
    <n v="2017"/>
    <x v="9"/>
    <n v="15"/>
    <n v="1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6-10-25T00:00:00"/>
  </r>
  <r>
    <x v="1"/>
    <n v="1"/>
    <n v="179"/>
    <n v="2017"/>
    <x v="9"/>
    <n v="15"/>
    <n v="1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6-10-24T00:00:00"/>
  </r>
  <r>
    <x v="1"/>
    <n v="1"/>
    <n v="34"/>
    <n v="2017"/>
    <x v="9"/>
    <n v="15"/>
    <n v="14"/>
    <n v="0"/>
    <n v="2"/>
    <n v="3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220"/>
    <n v="0"/>
    <x v="0"/>
    <s v="Canceled"/>
    <d v="2017-03-25T00:00:00"/>
  </r>
  <r>
    <x v="1"/>
    <n v="1"/>
    <n v="17"/>
    <n v="2017"/>
    <x v="9"/>
    <n v="15"/>
    <n v="14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anceled"/>
    <d v="2017-03-30T00:00:00"/>
  </r>
  <r>
    <x v="1"/>
    <n v="1"/>
    <n v="7"/>
    <n v="2017"/>
    <x v="9"/>
    <n v="15"/>
    <n v="14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07T00:00:00"/>
  </r>
  <r>
    <x v="1"/>
    <n v="1"/>
    <n v="7"/>
    <n v="2017"/>
    <x v="9"/>
    <n v="15"/>
    <n v="14"/>
    <n v="0"/>
    <n v="2"/>
    <n v="2"/>
    <n v="0"/>
    <n v="0"/>
    <s v="SC"/>
    <s v="AUS"/>
    <x v="2"/>
    <s v="TA/TO"/>
    <x v="0"/>
    <n v="0"/>
    <n v="0"/>
    <s v="A"/>
    <s v="A"/>
    <x v="2"/>
    <s v="No Deposit"/>
    <s v="8"/>
    <s v="NULL"/>
    <x v="0"/>
    <s v="Transient"/>
    <n v="160"/>
    <n v="0"/>
    <x v="0"/>
    <s v="Canceled"/>
    <d v="2017-04-07T00:00:00"/>
  </r>
  <r>
    <x v="1"/>
    <n v="1"/>
    <n v="57"/>
    <n v="2017"/>
    <x v="9"/>
    <n v="15"/>
    <n v="14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anceled"/>
    <d v="2017-02-16T00:00:00"/>
  </r>
  <r>
    <x v="1"/>
    <n v="1"/>
    <n v="16"/>
    <n v="2017"/>
    <x v="9"/>
    <n v="15"/>
    <n v="14"/>
    <n v="0"/>
    <n v="2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anceled"/>
    <d v="2017-03-30T00:00:00"/>
  </r>
  <r>
    <x v="1"/>
    <n v="1"/>
    <n v="58"/>
    <n v="2017"/>
    <x v="9"/>
    <n v="15"/>
    <n v="14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anceled"/>
    <d v="2017-02-21T00:00:00"/>
  </r>
  <r>
    <x v="1"/>
    <n v="1"/>
    <n v="57"/>
    <n v="2017"/>
    <x v="9"/>
    <n v="15"/>
    <n v="14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anceled"/>
    <d v="2017-02-25T00:00:00"/>
  </r>
  <r>
    <x v="1"/>
    <n v="1"/>
    <n v="11"/>
    <n v="2017"/>
    <x v="9"/>
    <n v="15"/>
    <n v="14"/>
    <n v="0"/>
    <n v="2"/>
    <n v="2"/>
    <n v="0"/>
    <n v="0"/>
    <s v="BB"/>
    <s v="NOR"/>
    <x v="2"/>
    <s v="TA/TO"/>
    <x v="0"/>
    <n v="0"/>
    <n v="0"/>
    <s v="E"/>
    <s v="E"/>
    <x v="2"/>
    <s v="No Deposit"/>
    <s v="9"/>
    <s v="NULL"/>
    <x v="0"/>
    <s v="Transient"/>
    <n v="210"/>
    <n v="0"/>
    <x v="1"/>
    <s v="Canceled"/>
    <d v="2017-04-03T00:00:00"/>
  </r>
  <r>
    <x v="1"/>
    <n v="1"/>
    <n v="103"/>
    <n v="2017"/>
    <x v="9"/>
    <n v="15"/>
    <n v="14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1.5"/>
    <n v="0"/>
    <x v="1"/>
    <s v="Canceled"/>
    <d v="2017-02-11T00:00:00"/>
  </r>
  <r>
    <x v="1"/>
    <n v="1"/>
    <n v="178"/>
    <n v="2017"/>
    <x v="9"/>
    <n v="15"/>
    <n v="14"/>
    <n v="1"/>
    <n v="2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anceled"/>
    <d v="2017-03-22T00:00:00"/>
  </r>
  <r>
    <x v="1"/>
    <n v="1"/>
    <n v="298"/>
    <n v="2017"/>
    <x v="9"/>
    <n v="15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7-04-03T00:00:00"/>
  </r>
  <r>
    <x v="1"/>
    <n v="1"/>
    <n v="298"/>
    <n v="2017"/>
    <x v="9"/>
    <n v="15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7-04-03T00:00:00"/>
  </r>
  <r>
    <x v="1"/>
    <n v="1"/>
    <n v="124"/>
    <n v="2017"/>
    <x v="9"/>
    <n v="15"/>
    <n v="14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anceled"/>
    <d v="2016-12-11T00:00:00"/>
  </r>
  <r>
    <x v="1"/>
    <n v="1"/>
    <n v="61"/>
    <n v="2017"/>
    <x v="9"/>
    <n v="15"/>
    <n v="14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1"/>
    <n v="0"/>
    <x v="0"/>
    <s v="Canceled"/>
    <d v="2017-02-15T00:00:00"/>
  </r>
  <r>
    <x v="1"/>
    <n v="1"/>
    <n v="252"/>
    <n v="2017"/>
    <x v="9"/>
    <n v="15"/>
    <n v="14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2-25T00:00:00"/>
  </r>
  <r>
    <x v="1"/>
    <n v="1"/>
    <n v="110"/>
    <n v="2017"/>
    <x v="9"/>
    <n v="15"/>
    <n v="14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5.5"/>
    <n v="0"/>
    <x v="0"/>
    <s v="Canceled"/>
    <d v="2017-02-20T00:00:00"/>
  </r>
  <r>
    <x v="1"/>
    <n v="1"/>
    <n v="298"/>
    <n v="2017"/>
    <x v="9"/>
    <n v="15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7-04-03T00:00:00"/>
  </r>
  <r>
    <x v="1"/>
    <n v="1"/>
    <n v="321"/>
    <n v="2017"/>
    <x v="9"/>
    <n v="15"/>
    <n v="14"/>
    <n v="1"/>
    <n v="2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22T00:00:00"/>
  </r>
  <r>
    <x v="1"/>
    <n v="1"/>
    <n v="103"/>
    <n v="2017"/>
    <x v="9"/>
    <n v="15"/>
    <n v="14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5.5"/>
    <n v="0"/>
    <x v="1"/>
    <s v="Canceled"/>
    <d v="2017-02-11T00:00:00"/>
  </r>
  <r>
    <x v="1"/>
    <n v="1"/>
    <n v="114"/>
    <n v="2017"/>
    <x v="9"/>
    <n v="15"/>
    <n v="14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5.5"/>
    <n v="0"/>
    <x v="0"/>
    <s v="Canceled"/>
    <d v="2016-12-22T00:00:00"/>
  </r>
  <r>
    <x v="1"/>
    <n v="1"/>
    <n v="124"/>
    <n v="2017"/>
    <x v="9"/>
    <n v="15"/>
    <n v="14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anceled"/>
    <d v="2016-12-11T00:00:00"/>
  </r>
  <r>
    <x v="1"/>
    <n v="1"/>
    <n v="264"/>
    <n v="2017"/>
    <x v="9"/>
    <n v="15"/>
    <n v="14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10-23T00:00:00"/>
  </r>
  <r>
    <x v="1"/>
    <n v="1"/>
    <n v="11"/>
    <n v="2017"/>
    <x v="9"/>
    <n v="15"/>
    <n v="14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8.33000000000001"/>
    <n v="0"/>
    <x v="0"/>
    <s v="Canceled"/>
    <d v="2017-04-06T00:00:00"/>
  </r>
  <r>
    <x v="1"/>
    <n v="1"/>
    <n v="298"/>
    <n v="2017"/>
    <x v="9"/>
    <n v="15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7-04-03T00:00:00"/>
  </r>
  <r>
    <x v="1"/>
    <n v="1"/>
    <n v="264"/>
    <n v="2017"/>
    <x v="9"/>
    <n v="15"/>
    <n v="1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3T00:00:00"/>
  </r>
  <r>
    <x v="1"/>
    <n v="1"/>
    <n v="129"/>
    <n v="2017"/>
    <x v="9"/>
    <n v="15"/>
    <n v="14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2.5"/>
    <n v="0"/>
    <x v="1"/>
    <s v="Canceled"/>
    <d v="2017-02-09T00:00:00"/>
  </r>
  <r>
    <x v="1"/>
    <n v="1"/>
    <n v="124"/>
    <n v="2017"/>
    <x v="9"/>
    <n v="15"/>
    <n v="14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anceled"/>
    <d v="2016-12-11T00:00:00"/>
  </r>
  <r>
    <x v="1"/>
    <n v="1"/>
    <n v="298"/>
    <n v="2017"/>
    <x v="9"/>
    <n v="15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7-04-03T00:00:00"/>
  </r>
  <r>
    <x v="1"/>
    <n v="1"/>
    <n v="298"/>
    <n v="2017"/>
    <x v="9"/>
    <n v="15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7-04-03T00:00:00"/>
  </r>
  <r>
    <x v="1"/>
    <n v="1"/>
    <n v="234"/>
    <n v="2017"/>
    <x v="9"/>
    <n v="15"/>
    <n v="1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0-08T00:00:00"/>
  </r>
  <r>
    <x v="1"/>
    <n v="1"/>
    <n v="227"/>
    <n v="2017"/>
    <x v="9"/>
    <n v="15"/>
    <n v="1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1-03T00:00:00"/>
  </r>
  <r>
    <x v="1"/>
    <n v="1"/>
    <n v="298"/>
    <n v="2017"/>
    <x v="9"/>
    <n v="15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7-04-03T00:00:00"/>
  </r>
  <r>
    <x v="1"/>
    <n v="1"/>
    <n v="147"/>
    <n v="2017"/>
    <x v="9"/>
    <n v="15"/>
    <n v="14"/>
    <n v="1"/>
    <n v="2"/>
    <n v="2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36.5"/>
    <n v="0"/>
    <x v="3"/>
    <s v="Canceled"/>
    <d v="2017-04-07T00:00:00"/>
  </r>
  <r>
    <x v="1"/>
    <n v="1"/>
    <n v="145"/>
    <n v="2017"/>
    <x v="9"/>
    <n v="15"/>
    <n v="14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6.5"/>
    <n v="0"/>
    <x v="0"/>
    <s v="Canceled"/>
    <d v="2017-01-16T00:00:00"/>
  </r>
  <r>
    <x v="1"/>
    <n v="1"/>
    <n v="61"/>
    <n v="2017"/>
    <x v="9"/>
    <n v="15"/>
    <n v="14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anceled"/>
    <d v="2017-03-05T00:00:00"/>
  </r>
  <r>
    <x v="1"/>
    <n v="1"/>
    <n v="103"/>
    <n v="2017"/>
    <x v="9"/>
    <n v="15"/>
    <n v="14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5.5"/>
    <n v="0"/>
    <x v="1"/>
    <s v="Canceled"/>
    <d v="2017-02-11T00:00:00"/>
  </r>
  <r>
    <x v="1"/>
    <n v="1"/>
    <n v="234"/>
    <n v="2017"/>
    <x v="9"/>
    <n v="15"/>
    <n v="14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0-08T00:00:00"/>
  </r>
  <r>
    <x v="1"/>
    <n v="1"/>
    <n v="298"/>
    <n v="2017"/>
    <x v="9"/>
    <n v="15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7-04-03T00:00:00"/>
  </r>
  <r>
    <x v="1"/>
    <n v="1"/>
    <n v="61"/>
    <n v="2017"/>
    <x v="9"/>
    <n v="15"/>
    <n v="14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1"/>
    <n v="0"/>
    <x v="0"/>
    <s v="Canceled"/>
    <d v="2017-02-15T00:00:00"/>
  </r>
  <r>
    <x v="1"/>
    <n v="1"/>
    <n v="125"/>
    <n v="2017"/>
    <x v="9"/>
    <n v="15"/>
    <n v="14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12-12T00:00:00"/>
  </r>
  <r>
    <x v="1"/>
    <n v="1"/>
    <n v="89"/>
    <n v="2017"/>
    <x v="9"/>
    <n v="15"/>
    <n v="14"/>
    <n v="2"/>
    <n v="2"/>
    <n v="2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166.5"/>
    <n v="0"/>
    <x v="0"/>
    <s v="Canceled"/>
    <d v="2017-01-15T00:00:00"/>
  </r>
  <r>
    <x v="1"/>
    <n v="1"/>
    <n v="151"/>
    <n v="2017"/>
    <x v="9"/>
    <n v="15"/>
    <n v="14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anceled"/>
    <d v="2017-02-11T00:00:00"/>
  </r>
  <r>
    <x v="1"/>
    <n v="1"/>
    <n v="176"/>
    <n v="2017"/>
    <x v="9"/>
    <n v="15"/>
    <n v="14"/>
    <n v="2"/>
    <n v="2"/>
    <n v="2"/>
    <n v="0"/>
    <n v="0"/>
    <s v="BB"/>
    <s v="PRT"/>
    <x v="5"/>
    <s v="TA/TO"/>
    <x v="0"/>
    <n v="0"/>
    <n v="0"/>
    <s v="A"/>
    <s v="A"/>
    <x v="2"/>
    <s v="No Deposit"/>
    <s v="2"/>
    <s v="NULL"/>
    <x v="0"/>
    <s v="Transient-Party"/>
    <n v="90"/>
    <n v="0"/>
    <x v="0"/>
    <s v="Canceled"/>
    <d v="2017-03-24T00:00:00"/>
  </r>
  <r>
    <x v="1"/>
    <n v="1"/>
    <n v="57"/>
    <n v="2017"/>
    <x v="9"/>
    <n v="15"/>
    <n v="14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2-23T00:00:00"/>
  </r>
  <r>
    <x v="1"/>
    <n v="1"/>
    <n v="125"/>
    <n v="2017"/>
    <x v="9"/>
    <n v="15"/>
    <n v="14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12-12T00:00:00"/>
  </r>
  <r>
    <x v="1"/>
    <n v="1"/>
    <n v="215"/>
    <n v="2017"/>
    <x v="9"/>
    <n v="15"/>
    <n v="14"/>
    <n v="2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10"/>
    <n v="0"/>
    <x v="1"/>
    <s v="Canceled"/>
    <d v="2016-10-31T00:00:00"/>
  </r>
  <r>
    <x v="1"/>
    <n v="1"/>
    <n v="176"/>
    <n v="2017"/>
    <x v="9"/>
    <n v="15"/>
    <n v="14"/>
    <n v="2"/>
    <n v="2"/>
    <n v="2"/>
    <n v="0"/>
    <n v="0"/>
    <s v="BB"/>
    <s v="PRT"/>
    <x v="5"/>
    <s v="TA/TO"/>
    <x v="0"/>
    <n v="0"/>
    <n v="0"/>
    <s v="A"/>
    <s v="A"/>
    <x v="2"/>
    <s v="No Deposit"/>
    <s v="2"/>
    <s v="NULL"/>
    <x v="0"/>
    <s v="Transient-Party"/>
    <n v="90"/>
    <n v="0"/>
    <x v="0"/>
    <s v="Canceled"/>
    <d v="2017-03-24T00:00:00"/>
  </r>
  <r>
    <x v="1"/>
    <n v="1"/>
    <n v="176"/>
    <n v="2017"/>
    <x v="9"/>
    <n v="15"/>
    <n v="14"/>
    <n v="2"/>
    <n v="2"/>
    <n v="2"/>
    <n v="0"/>
    <n v="0"/>
    <s v="BB"/>
    <s v="PRT"/>
    <x v="5"/>
    <s v="TA/TO"/>
    <x v="0"/>
    <n v="0"/>
    <n v="0"/>
    <s v="A"/>
    <s v="A"/>
    <x v="2"/>
    <s v="No Deposit"/>
    <s v="2"/>
    <s v="NULL"/>
    <x v="0"/>
    <s v="Transient-Party"/>
    <n v="90"/>
    <n v="0"/>
    <x v="0"/>
    <s v="Canceled"/>
    <d v="2017-03-24T00:00:00"/>
  </r>
  <r>
    <x v="1"/>
    <n v="1"/>
    <n v="173"/>
    <n v="2017"/>
    <x v="9"/>
    <n v="15"/>
    <n v="14"/>
    <n v="2"/>
    <n v="2"/>
    <n v="2"/>
    <n v="0"/>
    <n v="0"/>
    <s v="HB"/>
    <s v="PRT"/>
    <x v="2"/>
    <s v="TA/TO"/>
    <x v="0"/>
    <n v="0"/>
    <n v="0"/>
    <s v="A"/>
    <s v="A"/>
    <x v="2"/>
    <s v="No Deposit"/>
    <s v="7"/>
    <s v="NULL"/>
    <x v="0"/>
    <s v="Transient"/>
    <n v="155.69999999999999"/>
    <n v="0"/>
    <x v="0"/>
    <s v="Canceled"/>
    <d v="2016-10-23T00:00:00"/>
  </r>
  <r>
    <x v="1"/>
    <n v="1"/>
    <n v="176"/>
    <n v="2017"/>
    <x v="9"/>
    <n v="15"/>
    <n v="14"/>
    <n v="2"/>
    <n v="2"/>
    <n v="2"/>
    <n v="0"/>
    <n v="0"/>
    <s v="BB"/>
    <s v="PRT"/>
    <x v="5"/>
    <s v="TA/TO"/>
    <x v="0"/>
    <n v="0"/>
    <n v="0"/>
    <s v="A"/>
    <s v="A"/>
    <x v="2"/>
    <s v="No Deposit"/>
    <s v="2"/>
    <s v="NULL"/>
    <x v="0"/>
    <s v="Transient-Party"/>
    <n v="90"/>
    <n v="0"/>
    <x v="0"/>
    <s v="Canceled"/>
    <d v="2017-03-24T00:00:00"/>
  </r>
  <r>
    <x v="1"/>
    <n v="1"/>
    <n v="181"/>
    <n v="2017"/>
    <x v="9"/>
    <n v="15"/>
    <n v="14"/>
    <n v="2"/>
    <n v="2"/>
    <n v="2"/>
    <n v="2"/>
    <n v="0"/>
    <s v="HB"/>
    <s v="BRA"/>
    <x v="2"/>
    <s v="TA/TO"/>
    <x v="0"/>
    <n v="0"/>
    <n v="0"/>
    <s v="F"/>
    <s v="F"/>
    <x v="3"/>
    <s v="No Deposit"/>
    <s v="9"/>
    <s v="NULL"/>
    <x v="0"/>
    <s v="Transient"/>
    <n v="189"/>
    <n v="0"/>
    <x v="3"/>
    <s v="Canceled"/>
    <d v="2017-04-14T00:00:00"/>
  </r>
  <r>
    <x v="1"/>
    <n v="1"/>
    <n v="125"/>
    <n v="2017"/>
    <x v="9"/>
    <n v="15"/>
    <n v="14"/>
    <n v="2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6-12-12T00:00:00"/>
  </r>
  <r>
    <x v="1"/>
    <n v="1"/>
    <n v="176"/>
    <n v="2017"/>
    <x v="9"/>
    <n v="15"/>
    <n v="14"/>
    <n v="2"/>
    <n v="2"/>
    <n v="2"/>
    <n v="0"/>
    <n v="0"/>
    <s v="BB"/>
    <s v="PRT"/>
    <x v="5"/>
    <s v="TA/TO"/>
    <x v="0"/>
    <n v="0"/>
    <n v="0"/>
    <s v="A"/>
    <s v="A"/>
    <x v="2"/>
    <s v="No Deposit"/>
    <s v="2"/>
    <s v="NULL"/>
    <x v="0"/>
    <s v="Transient-Party"/>
    <n v="90"/>
    <n v="0"/>
    <x v="0"/>
    <s v="Canceled"/>
    <d v="2017-03-24T00:00:00"/>
  </r>
  <r>
    <x v="1"/>
    <n v="1"/>
    <n v="125"/>
    <n v="2017"/>
    <x v="9"/>
    <n v="15"/>
    <n v="14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12-12T00:00:00"/>
  </r>
  <r>
    <x v="1"/>
    <n v="1"/>
    <n v="30"/>
    <n v="2017"/>
    <x v="9"/>
    <n v="15"/>
    <n v="14"/>
    <n v="2"/>
    <n v="3"/>
    <n v="3"/>
    <n v="0"/>
    <n v="0"/>
    <s v="BB"/>
    <s v="NLD"/>
    <x v="2"/>
    <s v="TA/TO"/>
    <x v="0"/>
    <n v="0"/>
    <n v="0"/>
    <s v="E"/>
    <s v="E"/>
    <x v="2"/>
    <s v="No Deposit"/>
    <s v="9"/>
    <s v="NULL"/>
    <x v="0"/>
    <s v="Transient"/>
    <n v="214"/>
    <n v="0"/>
    <x v="1"/>
    <s v="Canceled"/>
    <d v="2017-03-15T00:00:00"/>
  </r>
  <r>
    <x v="1"/>
    <n v="1"/>
    <n v="145"/>
    <n v="2017"/>
    <x v="9"/>
    <n v="15"/>
    <n v="14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3.07"/>
    <n v="0"/>
    <x v="0"/>
    <s v="Canceled"/>
    <d v="2016-12-13T00:00:00"/>
  </r>
  <r>
    <x v="1"/>
    <n v="1"/>
    <n v="133"/>
    <n v="2017"/>
    <x v="9"/>
    <n v="15"/>
    <n v="15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12-03T00:00:00"/>
  </r>
  <r>
    <x v="1"/>
    <n v="1"/>
    <n v="133"/>
    <n v="2017"/>
    <x v="9"/>
    <n v="15"/>
    <n v="15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12-03T00:00:00"/>
  </r>
  <r>
    <x v="1"/>
    <n v="1"/>
    <n v="58"/>
    <n v="2017"/>
    <x v="9"/>
    <n v="15"/>
    <n v="15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9T00:00:00"/>
  </r>
  <r>
    <x v="1"/>
    <n v="1"/>
    <n v="60"/>
    <n v="2017"/>
    <x v="9"/>
    <n v="15"/>
    <n v="15"/>
    <n v="0"/>
    <n v="1"/>
    <n v="2"/>
    <n v="2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230"/>
    <n v="0"/>
    <x v="0"/>
    <s v="Canceled"/>
    <d v="2017-03-12T00:00:00"/>
  </r>
  <r>
    <x v="1"/>
    <n v="1"/>
    <n v="58"/>
    <n v="2017"/>
    <x v="9"/>
    <n v="15"/>
    <n v="15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9T00:00:00"/>
  </r>
  <r>
    <x v="1"/>
    <n v="1"/>
    <n v="236"/>
    <n v="2017"/>
    <x v="9"/>
    <n v="15"/>
    <n v="15"/>
    <n v="0"/>
    <n v="1"/>
    <n v="2"/>
    <n v="0"/>
    <n v="0"/>
    <s v="BB"/>
    <s v="ISR"/>
    <x v="2"/>
    <s v="TA/TO"/>
    <x v="0"/>
    <n v="0"/>
    <n v="0"/>
    <s v="A"/>
    <s v="D"/>
    <x v="5"/>
    <s v="No Deposit"/>
    <s v="9"/>
    <s v="NULL"/>
    <x v="0"/>
    <s v="Transient"/>
    <n v="140"/>
    <n v="0"/>
    <x v="2"/>
    <s v="Canceled"/>
    <d v="2017-01-12T00:00:00"/>
  </r>
  <r>
    <x v="1"/>
    <n v="1"/>
    <n v="155"/>
    <n v="2017"/>
    <x v="9"/>
    <n v="15"/>
    <n v="15"/>
    <n v="0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11-22T00:00:00"/>
  </r>
  <r>
    <x v="1"/>
    <n v="1"/>
    <n v="2"/>
    <n v="2017"/>
    <x v="9"/>
    <n v="15"/>
    <n v="15"/>
    <n v="0"/>
    <n v="1"/>
    <n v="3"/>
    <n v="0"/>
    <n v="0"/>
    <s v="BB"/>
    <s v="ESP"/>
    <x v="2"/>
    <s v="TA/TO"/>
    <x v="0"/>
    <n v="0"/>
    <n v="0"/>
    <s v="D"/>
    <s v="D"/>
    <x v="2"/>
    <s v="No Deposit"/>
    <s v="NULL"/>
    <s v="NULL"/>
    <x v="0"/>
    <s v="Transient"/>
    <n v="220"/>
    <n v="0"/>
    <x v="3"/>
    <s v="Canceled"/>
    <d v="2017-04-13T00:00:00"/>
  </r>
  <r>
    <x v="1"/>
    <n v="1"/>
    <n v="112"/>
    <n v="2017"/>
    <x v="9"/>
    <n v="15"/>
    <n v="15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No-Show"/>
    <d v="2017-04-15T00:00:00"/>
  </r>
  <r>
    <x v="1"/>
    <n v="1"/>
    <n v="181"/>
    <n v="2017"/>
    <x v="9"/>
    <n v="15"/>
    <n v="15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1-27T00:00:00"/>
  </r>
  <r>
    <x v="1"/>
    <n v="1"/>
    <n v="225"/>
    <n v="2017"/>
    <x v="9"/>
    <n v="15"/>
    <n v="15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12T00:00:00"/>
  </r>
  <r>
    <x v="1"/>
    <n v="1"/>
    <n v="125"/>
    <n v="2017"/>
    <x v="9"/>
    <n v="15"/>
    <n v="15"/>
    <n v="1"/>
    <n v="1"/>
    <n v="2"/>
    <n v="0"/>
    <n v="0"/>
    <s v="SC"/>
    <s v="AUT"/>
    <x v="2"/>
    <s v="TA/TO"/>
    <x v="0"/>
    <n v="0"/>
    <n v="0"/>
    <s v="A"/>
    <s v="A"/>
    <x v="3"/>
    <s v="No Deposit"/>
    <s v="9"/>
    <s v="NULL"/>
    <x v="0"/>
    <s v="Transient"/>
    <n v="103.5"/>
    <n v="0"/>
    <x v="1"/>
    <s v="Canceled"/>
    <d v="2017-02-12T00:00:00"/>
  </r>
  <r>
    <x v="1"/>
    <n v="1"/>
    <n v="4"/>
    <n v="2017"/>
    <x v="9"/>
    <n v="15"/>
    <n v="15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55"/>
    <n v="0"/>
    <x v="0"/>
    <s v="Canceled"/>
    <d v="2017-04-14T00:00:00"/>
  </r>
  <r>
    <x v="1"/>
    <n v="1"/>
    <n v="137"/>
    <n v="2017"/>
    <x v="9"/>
    <n v="15"/>
    <n v="15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anceled"/>
    <d v="2017-02-21T00:00:00"/>
  </r>
  <r>
    <x v="1"/>
    <n v="1"/>
    <n v="123"/>
    <n v="2017"/>
    <x v="9"/>
    <n v="15"/>
    <n v="15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1"/>
    <n v="0"/>
    <x v="3"/>
    <s v="Canceled"/>
    <d v="2017-03-03T00:00:00"/>
  </r>
  <r>
    <x v="1"/>
    <n v="1"/>
    <n v="181"/>
    <n v="2017"/>
    <x v="9"/>
    <n v="15"/>
    <n v="15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1-27T00:00:00"/>
  </r>
  <r>
    <x v="1"/>
    <n v="1"/>
    <n v="106"/>
    <n v="2017"/>
    <x v="9"/>
    <n v="15"/>
    <n v="15"/>
    <n v="1"/>
    <n v="1"/>
    <n v="2"/>
    <n v="0"/>
    <n v="0"/>
    <s v="SC"/>
    <s v="PRT"/>
    <x v="3"/>
    <s v="TA/TO"/>
    <x v="0"/>
    <n v="0"/>
    <n v="0"/>
    <s v="A"/>
    <s v="A"/>
    <x v="2"/>
    <s v="No Deposit"/>
    <s v="138"/>
    <s v="NULL"/>
    <x v="0"/>
    <s v="Transient"/>
    <n v="89"/>
    <n v="0"/>
    <x v="0"/>
    <s v="Canceled"/>
    <d v="2016-12-30T00:00:00"/>
  </r>
  <r>
    <x v="1"/>
    <n v="1"/>
    <n v="225"/>
    <n v="2017"/>
    <x v="9"/>
    <n v="15"/>
    <n v="15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12T00:00:00"/>
  </r>
  <r>
    <x v="1"/>
    <n v="1"/>
    <n v="225"/>
    <n v="2017"/>
    <x v="9"/>
    <n v="15"/>
    <n v="15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12T00:00:00"/>
  </r>
  <r>
    <x v="1"/>
    <n v="1"/>
    <n v="127"/>
    <n v="2017"/>
    <x v="9"/>
    <n v="15"/>
    <n v="15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anceled"/>
    <d v="2017-04-07T00:00:00"/>
  </r>
  <r>
    <x v="1"/>
    <n v="1"/>
    <n v="58"/>
    <n v="2017"/>
    <x v="9"/>
    <n v="15"/>
    <n v="15"/>
    <n v="2"/>
    <n v="1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77"/>
    <n v="0"/>
    <x v="0"/>
    <s v="Canceled"/>
    <d v="2017-03-21T00:00:00"/>
  </r>
  <r>
    <x v="1"/>
    <n v="1"/>
    <n v="62"/>
    <n v="2017"/>
    <x v="9"/>
    <n v="15"/>
    <n v="15"/>
    <n v="2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32"/>
    <n v="0"/>
    <x v="0"/>
    <s v="Canceled"/>
    <d v="2017-03-22T00:00:00"/>
  </r>
  <r>
    <x v="1"/>
    <n v="1"/>
    <n v="194"/>
    <n v="2017"/>
    <x v="9"/>
    <n v="15"/>
    <n v="15"/>
    <n v="2"/>
    <n v="1"/>
    <n v="2"/>
    <n v="2"/>
    <n v="0"/>
    <s v="HB"/>
    <s v="GBR"/>
    <x v="2"/>
    <s v="TA/TO"/>
    <x v="0"/>
    <n v="0"/>
    <n v="0"/>
    <s v="F"/>
    <s v="F"/>
    <x v="2"/>
    <s v="No Deposit"/>
    <s v="9"/>
    <s v="NULL"/>
    <x v="0"/>
    <s v="Transient"/>
    <n v="267"/>
    <n v="0"/>
    <x v="0"/>
    <s v="Canceled"/>
    <d v="2016-10-03T00:00:00"/>
  </r>
  <r>
    <x v="1"/>
    <n v="1"/>
    <n v="54"/>
    <n v="2017"/>
    <x v="9"/>
    <n v="15"/>
    <n v="15"/>
    <n v="2"/>
    <n v="1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anceled"/>
    <d v="2017-02-21T00:00:00"/>
  </r>
  <r>
    <x v="1"/>
    <n v="1"/>
    <n v="44"/>
    <n v="2017"/>
    <x v="9"/>
    <n v="15"/>
    <n v="15"/>
    <n v="2"/>
    <n v="1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46.66999999999999"/>
    <n v="0"/>
    <x v="0"/>
    <s v="Canceled"/>
    <d v="2017-03-02T00:00:00"/>
  </r>
  <r>
    <x v="1"/>
    <n v="1"/>
    <n v="96"/>
    <n v="2017"/>
    <x v="9"/>
    <n v="15"/>
    <n v="15"/>
    <n v="2"/>
    <n v="1"/>
    <n v="2"/>
    <n v="2"/>
    <n v="0"/>
    <s v="HB"/>
    <s v="DEU"/>
    <x v="2"/>
    <s v="TA/TO"/>
    <x v="0"/>
    <n v="0"/>
    <n v="0"/>
    <s v="F"/>
    <s v="F"/>
    <x v="2"/>
    <s v="No Deposit"/>
    <s v="9"/>
    <s v="NULL"/>
    <x v="0"/>
    <s v="Transient"/>
    <n v="258"/>
    <n v="0"/>
    <x v="0"/>
    <s v="Canceled"/>
    <d v="2017-02-27T00:00:00"/>
  </r>
  <r>
    <x v="1"/>
    <n v="1"/>
    <n v="205"/>
    <n v="2017"/>
    <x v="9"/>
    <n v="15"/>
    <n v="15"/>
    <n v="2"/>
    <n v="1"/>
    <n v="2"/>
    <n v="0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1"/>
    <s v="Canceled"/>
    <d v="2016-10-15T00:00:00"/>
  </r>
  <r>
    <x v="1"/>
    <n v="1"/>
    <n v="58"/>
    <n v="2017"/>
    <x v="9"/>
    <n v="15"/>
    <n v="15"/>
    <n v="2"/>
    <n v="1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14"/>
    <n v="0"/>
    <x v="0"/>
    <s v="Canceled"/>
    <d v="2017-03-21T00:00:00"/>
  </r>
  <r>
    <x v="1"/>
    <n v="1"/>
    <n v="82"/>
    <n v="2017"/>
    <x v="9"/>
    <n v="15"/>
    <n v="15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6"/>
    <n v="0"/>
    <x v="0"/>
    <s v="Canceled"/>
    <d v="2017-01-31T00:00:00"/>
  </r>
  <r>
    <x v="1"/>
    <n v="1"/>
    <n v="101"/>
    <n v="2017"/>
    <x v="9"/>
    <n v="15"/>
    <n v="15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5.5"/>
    <n v="0"/>
    <x v="0"/>
    <s v="Canceled"/>
    <d v="2017-01-14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93"/>
    <n v="2017"/>
    <x v="9"/>
    <n v="15"/>
    <n v="15"/>
    <n v="2"/>
    <n v="2"/>
    <n v="2"/>
    <n v="0"/>
    <n v="0"/>
    <s v="BB"/>
    <s v="RUS"/>
    <x v="2"/>
    <s v="TA/TO"/>
    <x v="0"/>
    <n v="0"/>
    <n v="0"/>
    <s v="D"/>
    <s v="D"/>
    <x v="4"/>
    <s v="No Deposit"/>
    <s v="9"/>
    <s v="NULL"/>
    <x v="0"/>
    <s v="Transient"/>
    <n v="139.5"/>
    <n v="0"/>
    <x v="0"/>
    <s v="Canceled"/>
    <d v="2017-02-12T00:00:00"/>
  </r>
  <r>
    <x v="1"/>
    <n v="1"/>
    <n v="212"/>
    <n v="2017"/>
    <x v="9"/>
    <n v="15"/>
    <n v="15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0"/>
    <n v="0"/>
    <x v="0"/>
    <s v="Canceled"/>
    <d v="2016-10-14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4"/>
    <n v="2017"/>
    <x v="9"/>
    <n v="15"/>
    <n v="15"/>
    <n v="2"/>
    <n v="1"/>
    <n v="3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231"/>
    <n v="0"/>
    <x v="0"/>
    <s v="Canceled"/>
    <d v="2017-01-21T00:00:00"/>
  </r>
  <r>
    <x v="1"/>
    <n v="1"/>
    <n v="102"/>
    <n v="2017"/>
    <x v="9"/>
    <n v="15"/>
    <n v="15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1.5"/>
    <n v="0"/>
    <x v="0"/>
    <s v="Canceled"/>
    <d v="2017-02-03T00:00:00"/>
  </r>
  <r>
    <x v="1"/>
    <n v="1"/>
    <n v="58"/>
    <n v="2017"/>
    <x v="9"/>
    <n v="15"/>
    <n v="15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anceled"/>
    <d v="2017-03-21T00:00:00"/>
  </r>
  <r>
    <x v="1"/>
    <n v="1"/>
    <n v="82"/>
    <n v="2017"/>
    <x v="9"/>
    <n v="15"/>
    <n v="15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anceled"/>
    <d v="2017-01-31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200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32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109"/>
    <n v="2017"/>
    <x v="9"/>
    <n v="15"/>
    <n v="15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1-02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212"/>
    <n v="2017"/>
    <x v="9"/>
    <n v="15"/>
    <n v="15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0"/>
    <n v="0"/>
    <x v="0"/>
    <s v="Canceled"/>
    <d v="2016-10-14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54"/>
    <n v="2017"/>
    <x v="9"/>
    <n v="15"/>
    <n v="15"/>
    <n v="2"/>
    <n v="2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200.7"/>
    <n v="0"/>
    <x v="0"/>
    <s v="Canceled"/>
    <d v="2017-03-10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34"/>
    <n v="2017"/>
    <x v="9"/>
    <n v="15"/>
    <n v="15"/>
    <n v="2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anceled"/>
    <d v="2017-03-13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87"/>
    <n v="2017"/>
    <x v="9"/>
    <n v="15"/>
    <n v="15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5"/>
    <n v="0"/>
    <x v="0"/>
    <s v="Canceled"/>
    <d v="2017-01-18T00:00:00"/>
  </r>
  <r>
    <x v="1"/>
    <n v="1"/>
    <n v="164"/>
    <n v="2017"/>
    <x v="9"/>
    <n v="15"/>
    <n v="15"/>
    <n v="2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1.24"/>
    <n v="0"/>
    <x v="1"/>
    <s v="Canceled"/>
    <d v="2016-11-14T00:00:00"/>
  </r>
  <r>
    <x v="1"/>
    <n v="1"/>
    <n v="54"/>
    <n v="2017"/>
    <x v="9"/>
    <n v="15"/>
    <n v="15"/>
    <n v="2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anceled"/>
    <d v="2017-02-20T00:00:00"/>
  </r>
  <r>
    <x v="1"/>
    <n v="1"/>
    <n v="269"/>
    <n v="2017"/>
    <x v="9"/>
    <n v="15"/>
    <n v="15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7-21T00:00:00"/>
  </r>
  <r>
    <x v="1"/>
    <n v="1"/>
    <n v="41"/>
    <n v="2017"/>
    <x v="9"/>
    <n v="15"/>
    <n v="15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1"/>
    <n v="0"/>
    <x v="0"/>
    <s v="Canceled"/>
    <d v="2017-03-12T00:00:00"/>
  </r>
  <r>
    <x v="1"/>
    <n v="1"/>
    <n v="70"/>
    <n v="2017"/>
    <x v="9"/>
    <n v="15"/>
    <n v="15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anceled"/>
    <d v="2017-02-04T00:00:00"/>
  </r>
  <r>
    <x v="1"/>
    <n v="1"/>
    <n v="34"/>
    <n v="2017"/>
    <x v="9"/>
    <n v="15"/>
    <n v="15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4-05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99"/>
    <n v="2017"/>
    <x v="9"/>
    <n v="15"/>
    <n v="15"/>
    <n v="2"/>
    <n v="4"/>
    <n v="1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95"/>
    <n v="0"/>
    <x v="0"/>
    <s v="Canceled"/>
    <d v="2017-03-07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123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"/>
    <n v="88.2"/>
    <n v="0"/>
    <x v="1"/>
    <s v="Canceled"/>
    <d v="2016-12-13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99"/>
    <n v="2017"/>
    <x v="9"/>
    <n v="15"/>
    <n v="15"/>
    <n v="2"/>
    <n v="4"/>
    <n v="1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95"/>
    <n v="0"/>
    <x v="0"/>
    <s v="Canceled"/>
    <d v="2017-03-07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54"/>
    <n v="2017"/>
    <x v="9"/>
    <n v="15"/>
    <n v="15"/>
    <n v="2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anceled"/>
    <d v="2017-02-20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99"/>
    <n v="2017"/>
    <x v="9"/>
    <n v="15"/>
    <n v="15"/>
    <n v="2"/>
    <n v="4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105"/>
    <n v="0"/>
    <x v="0"/>
    <s v="Canceled"/>
    <d v="2017-03-07T00:00:00"/>
  </r>
  <r>
    <x v="1"/>
    <n v="1"/>
    <n v="53"/>
    <n v="2017"/>
    <x v="9"/>
    <n v="16"/>
    <n v="16"/>
    <n v="1"/>
    <n v="0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3T00:00:00"/>
  </r>
  <r>
    <x v="1"/>
    <n v="1"/>
    <n v="67"/>
    <n v="2017"/>
    <x v="9"/>
    <n v="16"/>
    <n v="16"/>
    <n v="1"/>
    <n v="0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08T00:00:00"/>
  </r>
  <r>
    <x v="1"/>
    <n v="1"/>
    <n v="53"/>
    <n v="2017"/>
    <x v="9"/>
    <n v="16"/>
    <n v="16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6T00:00:00"/>
  </r>
  <r>
    <x v="1"/>
    <n v="1"/>
    <n v="66"/>
    <n v="2017"/>
    <x v="9"/>
    <n v="16"/>
    <n v="16"/>
    <n v="1"/>
    <n v="0"/>
    <n v="2"/>
    <n v="0"/>
    <n v="0"/>
    <s v="BB"/>
    <s v="CY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3T00:00:00"/>
  </r>
  <r>
    <x v="1"/>
    <n v="1"/>
    <n v="53"/>
    <n v="2017"/>
    <x v="9"/>
    <n v="16"/>
    <n v="16"/>
    <n v="1"/>
    <n v="0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3T00:00:00"/>
  </r>
  <r>
    <x v="1"/>
    <n v="1"/>
    <n v="43"/>
    <n v="2017"/>
    <x v="9"/>
    <n v="16"/>
    <n v="16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13T00:00:00"/>
  </r>
  <r>
    <x v="1"/>
    <n v="1"/>
    <n v="44"/>
    <n v="2017"/>
    <x v="9"/>
    <n v="16"/>
    <n v="16"/>
    <n v="2"/>
    <n v="0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anceled"/>
    <d v="2017-03-03T00:00:00"/>
  </r>
  <r>
    <x v="1"/>
    <n v="1"/>
    <n v="88"/>
    <n v="2017"/>
    <x v="9"/>
    <n v="16"/>
    <n v="16"/>
    <n v="2"/>
    <n v="0"/>
    <n v="2"/>
    <n v="1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7"/>
    <n v="0"/>
    <x v="0"/>
    <s v="Canceled"/>
    <d v="2017-03-19T00:00:00"/>
  </r>
  <r>
    <x v="1"/>
    <n v="1"/>
    <n v="43"/>
    <n v="2017"/>
    <x v="9"/>
    <n v="16"/>
    <n v="16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3-28T00:00:00"/>
  </r>
  <r>
    <x v="1"/>
    <n v="1"/>
    <n v="88"/>
    <n v="2017"/>
    <x v="9"/>
    <n v="16"/>
    <n v="16"/>
    <n v="2"/>
    <n v="0"/>
    <n v="2"/>
    <n v="1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19T00:00:00"/>
  </r>
  <r>
    <x v="1"/>
    <n v="1"/>
    <n v="173"/>
    <n v="2017"/>
    <x v="9"/>
    <n v="16"/>
    <n v="16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23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45"/>
    <n v="2017"/>
    <x v="9"/>
    <n v="16"/>
    <n v="16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16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62"/>
    <n v="2017"/>
    <x v="9"/>
    <n v="16"/>
    <n v="16"/>
    <n v="2"/>
    <n v="1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26"/>
    <n v="0"/>
    <x v="0"/>
    <s v="Canceled"/>
    <d v="2017-02-26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67"/>
    <n v="2017"/>
    <x v="9"/>
    <n v="16"/>
    <n v="16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4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49"/>
    <n v="2017"/>
    <x v="9"/>
    <n v="16"/>
    <n v="16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7.2"/>
    <n v="0"/>
    <x v="0"/>
    <s v="Canceled"/>
    <d v="2017-03-06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67"/>
    <n v="2017"/>
    <x v="9"/>
    <n v="16"/>
    <n v="16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4T00:00:00"/>
  </r>
  <r>
    <x v="1"/>
    <n v="1"/>
    <n v="54"/>
    <n v="2017"/>
    <x v="9"/>
    <n v="16"/>
    <n v="16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4-10T00:00:00"/>
  </r>
  <r>
    <x v="1"/>
    <n v="1"/>
    <n v="62"/>
    <n v="2017"/>
    <x v="9"/>
    <n v="16"/>
    <n v="16"/>
    <n v="2"/>
    <n v="1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26"/>
    <n v="0"/>
    <x v="0"/>
    <s v="Canceled"/>
    <d v="2017-02-26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4"/>
    <n v="2017"/>
    <x v="9"/>
    <n v="16"/>
    <n v="16"/>
    <n v="2"/>
    <n v="1"/>
    <n v="2"/>
    <n v="0"/>
    <n v="0"/>
    <s v="SC"/>
    <s v="ESP"/>
    <x v="2"/>
    <s v="TA/TO"/>
    <x v="0"/>
    <n v="0"/>
    <n v="0"/>
    <s v="A"/>
    <s v="A"/>
    <x v="2"/>
    <s v="Refundable"/>
    <s v="9"/>
    <s v="NULL"/>
    <x v="0"/>
    <s v="Transient"/>
    <n v="121.67"/>
    <n v="0"/>
    <x v="3"/>
    <s v="Canceled"/>
    <d v="2017-04-13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74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108"/>
    <s v="Transient"/>
    <n v="100"/>
    <n v="0"/>
    <x v="0"/>
    <s v="Canceled"/>
    <d v="2016-12-09T00:00:00"/>
  </r>
  <r>
    <x v="1"/>
    <n v="1"/>
    <n v="16"/>
    <n v="2017"/>
    <x v="9"/>
    <n v="16"/>
    <n v="16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03T00:00:00"/>
  </r>
  <r>
    <x v="1"/>
    <n v="1"/>
    <n v="128"/>
    <n v="2017"/>
    <x v="9"/>
    <n v="16"/>
    <n v="16"/>
    <n v="2"/>
    <n v="1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6-12-09T00:00:00"/>
  </r>
  <r>
    <x v="1"/>
    <n v="1"/>
    <n v="196"/>
    <n v="2017"/>
    <x v="9"/>
    <n v="16"/>
    <n v="16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2-12T00:00:00"/>
  </r>
  <r>
    <x v="1"/>
    <n v="1"/>
    <n v="77"/>
    <n v="2017"/>
    <x v="9"/>
    <n v="16"/>
    <n v="16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4T00:00:00"/>
  </r>
  <r>
    <x v="1"/>
    <n v="1"/>
    <n v="87"/>
    <n v="2017"/>
    <x v="9"/>
    <n v="16"/>
    <n v="16"/>
    <n v="2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19T00:00:00"/>
  </r>
  <r>
    <x v="1"/>
    <n v="1"/>
    <n v="59"/>
    <n v="2017"/>
    <x v="9"/>
    <n v="16"/>
    <n v="16"/>
    <n v="2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9T00:00:00"/>
  </r>
  <r>
    <x v="1"/>
    <n v="1"/>
    <n v="77"/>
    <n v="2017"/>
    <x v="9"/>
    <n v="16"/>
    <n v="16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21T00:00:00"/>
  </r>
  <r>
    <x v="1"/>
    <n v="1"/>
    <n v="89"/>
    <n v="2017"/>
    <x v="9"/>
    <n v="16"/>
    <n v="16"/>
    <n v="2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1-18T00:00:00"/>
  </r>
  <r>
    <x v="1"/>
    <n v="1"/>
    <n v="42"/>
    <n v="2017"/>
    <x v="9"/>
    <n v="16"/>
    <n v="16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6.25"/>
    <n v="0"/>
    <x v="0"/>
    <s v="Canceled"/>
    <d v="2017-03-05T00:00:00"/>
  </r>
  <r>
    <x v="1"/>
    <n v="1"/>
    <n v="245"/>
    <n v="2017"/>
    <x v="9"/>
    <n v="16"/>
    <n v="16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6-08-15T00:00:00"/>
  </r>
  <r>
    <x v="1"/>
    <n v="1"/>
    <n v="21"/>
    <n v="2017"/>
    <x v="9"/>
    <n v="16"/>
    <n v="16"/>
    <n v="2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74"/>
    <n v="0"/>
    <x v="0"/>
    <s v="Canceled"/>
    <d v="2017-03-31T00:00:00"/>
  </r>
  <r>
    <x v="1"/>
    <n v="1"/>
    <n v="168"/>
    <n v="2017"/>
    <x v="9"/>
    <n v="16"/>
    <n v="16"/>
    <n v="2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4-07T00:00:00"/>
  </r>
  <r>
    <x v="1"/>
    <n v="1"/>
    <n v="245"/>
    <n v="2017"/>
    <x v="9"/>
    <n v="16"/>
    <n v="16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8-15T00:00:00"/>
  </r>
  <r>
    <x v="1"/>
    <n v="1"/>
    <n v="62"/>
    <n v="2017"/>
    <x v="9"/>
    <n v="16"/>
    <n v="16"/>
    <n v="2"/>
    <n v="3"/>
    <n v="1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anceled"/>
    <d v="2017-02-17T00:00:00"/>
  </r>
  <r>
    <x v="1"/>
    <n v="1"/>
    <n v="14"/>
    <n v="2017"/>
    <x v="9"/>
    <n v="16"/>
    <n v="16"/>
    <n v="2"/>
    <n v="4"/>
    <n v="1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5T00:00:00"/>
  </r>
  <r>
    <x v="1"/>
    <n v="1"/>
    <n v="220"/>
    <n v="2017"/>
    <x v="9"/>
    <n v="16"/>
    <n v="16"/>
    <n v="2"/>
    <n v="5"/>
    <n v="2"/>
    <n v="0"/>
    <n v="0"/>
    <s v="HB"/>
    <s v="ISR"/>
    <x v="2"/>
    <s v="TA/TO"/>
    <x v="0"/>
    <n v="0"/>
    <n v="0"/>
    <s v="A"/>
    <s v="A"/>
    <x v="2"/>
    <s v="No Deposit"/>
    <s v="9"/>
    <s v="NULL"/>
    <x v="0"/>
    <s v="Transient"/>
    <n v="168"/>
    <n v="0"/>
    <x v="0"/>
    <s v="Canceled"/>
    <d v="2016-09-08T00:00:00"/>
  </r>
  <r>
    <x v="1"/>
    <n v="1"/>
    <n v="302"/>
    <n v="2017"/>
    <x v="9"/>
    <n v="16"/>
    <n v="16"/>
    <n v="2"/>
    <n v="5"/>
    <n v="2"/>
    <n v="0"/>
    <n v="0"/>
    <s v="HB"/>
    <s v="ISR"/>
    <x v="2"/>
    <s v="TA/TO"/>
    <x v="0"/>
    <n v="0"/>
    <n v="0"/>
    <s v="D"/>
    <s v="D"/>
    <x v="4"/>
    <s v="No Deposit"/>
    <s v="9"/>
    <s v="NULL"/>
    <x v="0"/>
    <s v="Transient"/>
    <n v="183"/>
    <n v="0"/>
    <x v="1"/>
    <s v="Canceled"/>
    <d v="2016-09-08T00:00:00"/>
  </r>
  <r>
    <x v="1"/>
    <n v="1"/>
    <n v="28"/>
    <n v="2017"/>
    <x v="9"/>
    <n v="16"/>
    <n v="17"/>
    <n v="1"/>
    <n v="0"/>
    <n v="2"/>
    <n v="0"/>
    <n v="0"/>
    <s v="BB"/>
    <s v="SGP"/>
    <x v="2"/>
    <s v="TA/TO"/>
    <x v="0"/>
    <n v="0"/>
    <n v="0"/>
    <s v="E"/>
    <s v="E"/>
    <x v="2"/>
    <s v="No Deposit"/>
    <s v="9"/>
    <s v="NULL"/>
    <x v="0"/>
    <s v="Transient"/>
    <n v="174"/>
    <n v="0"/>
    <x v="0"/>
    <s v="No-Show"/>
    <d v="2017-04-17T00:00:00"/>
  </r>
  <r>
    <x v="1"/>
    <n v="1"/>
    <n v="223"/>
    <n v="2017"/>
    <x v="9"/>
    <n v="16"/>
    <n v="17"/>
    <n v="1"/>
    <n v="0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1"/>
    <s v="Canceled"/>
    <d v="2016-09-25T00:00:00"/>
  </r>
  <r>
    <x v="1"/>
    <n v="1"/>
    <n v="25"/>
    <n v="2017"/>
    <x v="9"/>
    <n v="16"/>
    <n v="17"/>
    <n v="1"/>
    <n v="0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89"/>
    <n v="0"/>
    <x v="1"/>
    <s v="Canceled"/>
    <d v="2017-03-24T00:00:00"/>
  </r>
  <r>
    <x v="1"/>
    <n v="1"/>
    <n v="17"/>
    <n v="2017"/>
    <x v="9"/>
    <n v="16"/>
    <n v="17"/>
    <n v="1"/>
    <n v="1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82"/>
    <n v="0"/>
    <x v="0"/>
    <s v="Canceled"/>
    <d v="2017-04-02T00:00:00"/>
  </r>
  <r>
    <x v="1"/>
    <n v="1"/>
    <n v="34"/>
    <n v="2017"/>
    <x v="9"/>
    <n v="16"/>
    <n v="17"/>
    <n v="1"/>
    <n v="1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7-03-22T00:00:00"/>
  </r>
  <r>
    <x v="1"/>
    <n v="1"/>
    <n v="217"/>
    <n v="2017"/>
    <x v="9"/>
    <n v="16"/>
    <n v="17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0"/>
    <n v="0"/>
    <x v="3"/>
    <s v="Canceled"/>
    <d v="2016-10-18T00:00:00"/>
  </r>
  <r>
    <x v="1"/>
    <n v="1"/>
    <n v="115"/>
    <n v="2017"/>
    <x v="9"/>
    <n v="16"/>
    <n v="17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4-07T00:00:00"/>
  </r>
  <r>
    <x v="1"/>
    <n v="1"/>
    <n v="75"/>
    <n v="2017"/>
    <x v="9"/>
    <n v="16"/>
    <n v="17"/>
    <n v="1"/>
    <n v="2"/>
    <n v="2"/>
    <n v="2"/>
    <n v="1"/>
    <s v="BB"/>
    <s v="PRT"/>
    <x v="0"/>
    <s v="Direct"/>
    <x v="0"/>
    <n v="0"/>
    <n v="0"/>
    <s v="G"/>
    <s v="G"/>
    <x v="2"/>
    <s v="No Deposit"/>
    <s v="NULL"/>
    <s v="NULL"/>
    <x v="0"/>
    <s v="Transient"/>
    <n v="255"/>
    <n v="0"/>
    <x v="0"/>
    <s v="Canceled"/>
    <d v="2017-03-28T00:00:00"/>
  </r>
  <r>
    <x v="1"/>
    <n v="1"/>
    <n v="111"/>
    <n v="2017"/>
    <x v="9"/>
    <n v="16"/>
    <n v="17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anceled"/>
    <d v="2017-01-09T00:00:00"/>
  </r>
  <r>
    <x v="1"/>
    <n v="1"/>
    <n v="41"/>
    <n v="2017"/>
    <x v="9"/>
    <n v="16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112"/>
    <n v="0"/>
    <x v="1"/>
    <s v="Canceled"/>
    <d v="2017-03-07T00:00:00"/>
  </r>
  <r>
    <x v="1"/>
    <n v="1"/>
    <n v="57"/>
    <n v="2017"/>
    <x v="9"/>
    <n v="16"/>
    <n v="1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5T00:00:00"/>
  </r>
  <r>
    <x v="1"/>
    <n v="1"/>
    <n v="169"/>
    <n v="2017"/>
    <x v="9"/>
    <n v="16"/>
    <n v="17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6.239999999999995"/>
    <n v="0"/>
    <x v="1"/>
    <s v="Canceled"/>
    <d v="2016-11-06T00:00:00"/>
  </r>
  <r>
    <x v="1"/>
    <n v="1"/>
    <n v="141"/>
    <n v="2017"/>
    <x v="9"/>
    <n v="16"/>
    <n v="17"/>
    <n v="1"/>
    <n v="2"/>
    <n v="2"/>
    <n v="0"/>
    <n v="0"/>
    <s v="BB"/>
    <s v="LT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9T00:00:00"/>
  </r>
  <r>
    <x v="1"/>
    <n v="1"/>
    <n v="155"/>
    <n v="2017"/>
    <x v="9"/>
    <n v="16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4-07T00:00:00"/>
  </r>
  <r>
    <x v="1"/>
    <n v="1"/>
    <n v="154"/>
    <n v="2017"/>
    <x v="9"/>
    <n v="16"/>
    <n v="17"/>
    <n v="1"/>
    <n v="3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34.5"/>
    <n v="0"/>
    <x v="0"/>
    <s v="Canceled"/>
    <d v="2016-11-14T00:00:00"/>
  </r>
  <r>
    <x v="1"/>
    <n v="1"/>
    <n v="91"/>
    <n v="2017"/>
    <x v="9"/>
    <n v="16"/>
    <n v="17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2.8"/>
    <n v="0"/>
    <x v="0"/>
    <s v="Canceled"/>
    <d v="2017-03-04T00:00:00"/>
  </r>
  <r>
    <x v="1"/>
    <n v="1"/>
    <n v="74"/>
    <n v="2017"/>
    <x v="9"/>
    <n v="16"/>
    <n v="17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2-13T00:00:00"/>
  </r>
  <r>
    <x v="1"/>
    <n v="1"/>
    <n v="129"/>
    <n v="2017"/>
    <x v="9"/>
    <n v="16"/>
    <n v="17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7-01-15T00:00:00"/>
  </r>
  <r>
    <x v="1"/>
    <n v="1"/>
    <n v="144"/>
    <n v="2017"/>
    <x v="9"/>
    <n v="16"/>
    <n v="17"/>
    <n v="1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24T00:00:00"/>
  </r>
  <r>
    <x v="1"/>
    <n v="1"/>
    <n v="155"/>
    <n v="2017"/>
    <x v="9"/>
    <n v="16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4-07T00:00:00"/>
  </r>
  <r>
    <x v="1"/>
    <n v="1"/>
    <n v="134"/>
    <n v="2017"/>
    <x v="9"/>
    <n v="16"/>
    <n v="17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6-12-16T00:00:00"/>
  </r>
  <r>
    <x v="1"/>
    <n v="1"/>
    <n v="53"/>
    <n v="2017"/>
    <x v="9"/>
    <n v="16"/>
    <n v="17"/>
    <n v="1"/>
    <n v="3"/>
    <n v="2"/>
    <n v="0"/>
    <n v="0"/>
    <s v="BB"/>
    <s v="PRT"/>
    <x v="3"/>
    <s v="TA/TO"/>
    <x v="0"/>
    <n v="0"/>
    <n v="0"/>
    <s v="A"/>
    <s v="A"/>
    <x v="3"/>
    <s v="No Deposit"/>
    <s v="154"/>
    <s v="NULL"/>
    <x v="0"/>
    <s v="Transient"/>
    <n v="117.45"/>
    <n v="0"/>
    <x v="0"/>
    <s v="Canceled"/>
    <d v="2017-03-13T00:00:00"/>
  </r>
  <r>
    <x v="1"/>
    <n v="1"/>
    <n v="285"/>
    <n v="2017"/>
    <x v="9"/>
    <n v="16"/>
    <n v="17"/>
    <n v="1"/>
    <n v="3"/>
    <n v="2"/>
    <n v="1"/>
    <n v="0"/>
    <s v="BB"/>
    <s v="BH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6-12-13T00:00:00"/>
  </r>
  <r>
    <x v="1"/>
    <n v="1"/>
    <n v="82"/>
    <n v="2017"/>
    <x v="9"/>
    <n v="16"/>
    <n v="17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anceled"/>
    <d v="2017-01-30T00:00:00"/>
  </r>
  <r>
    <x v="1"/>
    <n v="1"/>
    <n v="92"/>
    <n v="2017"/>
    <x v="9"/>
    <n v="16"/>
    <n v="17"/>
    <n v="1"/>
    <n v="3"/>
    <n v="1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anceled"/>
    <d v="2017-02-10T00:00:00"/>
  </r>
  <r>
    <x v="1"/>
    <n v="1"/>
    <n v="53"/>
    <n v="2017"/>
    <x v="9"/>
    <n v="16"/>
    <n v="17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anceled"/>
    <d v="2017-02-27T00:00:00"/>
  </r>
  <r>
    <x v="1"/>
    <n v="1"/>
    <n v="77"/>
    <n v="2017"/>
    <x v="9"/>
    <n v="16"/>
    <n v="17"/>
    <n v="1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anceled"/>
    <d v="2017-01-30T00:00:00"/>
  </r>
  <r>
    <x v="1"/>
    <n v="1"/>
    <n v="126"/>
    <n v="2017"/>
    <x v="9"/>
    <n v="16"/>
    <n v="17"/>
    <n v="1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6-12-27T00:00:00"/>
  </r>
  <r>
    <x v="1"/>
    <n v="1"/>
    <n v="60"/>
    <n v="2017"/>
    <x v="9"/>
    <n v="16"/>
    <n v="17"/>
    <n v="1"/>
    <n v="4"/>
    <n v="2"/>
    <n v="0"/>
    <n v="0"/>
    <s v="BB"/>
    <s v="TUN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07T00:00:00"/>
  </r>
  <r>
    <x v="1"/>
    <n v="1"/>
    <n v="15"/>
    <n v="2017"/>
    <x v="9"/>
    <n v="16"/>
    <n v="17"/>
    <n v="1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7T00:00:00"/>
  </r>
  <r>
    <x v="1"/>
    <n v="1"/>
    <n v="77"/>
    <n v="2017"/>
    <x v="9"/>
    <n v="16"/>
    <n v="17"/>
    <n v="1"/>
    <n v="4"/>
    <n v="3"/>
    <n v="0"/>
    <n v="0"/>
    <s v="HB"/>
    <s v="CHE"/>
    <x v="2"/>
    <s v="TA/TO"/>
    <x v="0"/>
    <n v="0"/>
    <n v="0"/>
    <s v="E"/>
    <s v="E"/>
    <x v="3"/>
    <s v="No Deposit"/>
    <s v="9"/>
    <s v="NULL"/>
    <x v="0"/>
    <s v="Transient"/>
    <n v="198"/>
    <n v="0"/>
    <x v="0"/>
    <s v="Canceled"/>
    <d v="2017-01-30T00:00:00"/>
  </r>
  <r>
    <x v="1"/>
    <n v="1"/>
    <n v="175"/>
    <n v="2017"/>
    <x v="9"/>
    <n v="16"/>
    <n v="17"/>
    <n v="1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anceled"/>
    <d v="2016-12-13T00:00:00"/>
  </r>
  <r>
    <x v="1"/>
    <n v="1"/>
    <n v="141"/>
    <n v="2017"/>
    <x v="9"/>
    <n v="16"/>
    <n v="17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2-13T00:00:00"/>
  </r>
  <r>
    <x v="1"/>
    <n v="1"/>
    <n v="141"/>
    <n v="2017"/>
    <x v="9"/>
    <n v="16"/>
    <n v="17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2-13T00:00:00"/>
  </r>
  <r>
    <x v="1"/>
    <n v="1"/>
    <n v="35"/>
    <n v="2017"/>
    <x v="9"/>
    <n v="16"/>
    <n v="17"/>
    <n v="3"/>
    <n v="6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45"/>
    <n v="0"/>
    <x v="3"/>
    <s v="No-Show"/>
    <d v="2017-04-17T00:00:00"/>
  </r>
  <r>
    <x v="1"/>
    <n v="1"/>
    <n v="35"/>
    <n v="2017"/>
    <x v="9"/>
    <n v="16"/>
    <n v="17"/>
    <n v="3"/>
    <n v="6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5"/>
    <n v="0"/>
    <x v="2"/>
    <s v="No-Show"/>
    <d v="2017-04-17T00:00:00"/>
  </r>
  <r>
    <x v="1"/>
    <n v="1"/>
    <n v="96"/>
    <n v="2017"/>
    <x v="9"/>
    <n v="16"/>
    <n v="17"/>
    <n v="1"/>
    <n v="4"/>
    <n v="3"/>
    <n v="0"/>
    <n v="0"/>
    <s v="BB"/>
    <s v="DEU"/>
    <x v="2"/>
    <s v="TA/TO"/>
    <x v="0"/>
    <n v="0"/>
    <n v="0"/>
    <s v="E"/>
    <s v="E"/>
    <x v="3"/>
    <s v="No Deposit"/>
    <s v="9"/>
    <s v="NULL"/>
    <x v="0"/>
    <s v="Transient"/>
    <n v="162"/>
    <n v="0"/>
    <x v="3"/>
    <s v="Canceled"/>
    <d v="2017-02-02T00:00:00"/>
  </r>
  <r>
    <x v="1"/>
    <n v="1"/>
    <n v="126"/>
    <n v="2017"/>
    <x v="9"/>
    <n v="16"/>
    <n v="17"/>
    <n v="1"/>
    <n v="4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6-12-27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21"/>
    <n v="2017"/>
    <x v="9"/>
    <n v="16"/>
    <n v="18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5"/>
    <n v="0"/>
    <x v="1"/>
    <s v="Canceled"/>
    <d v="2017-03-28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5"/>
    <n v="2017"/>
    <x v="9"/>
    <n v="16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"/>
    <n v="95"/>
    <n v="0"/>
    <x v="0"/>
    <s v="Canceled"/>
    <d v="2017-04-17T00:00:00"/>
  </r>
  <r>
    <x v="1"/>
    <n v="1"/>
    <n v="386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6"/>
    <n v="2017"/>
    <x v="9"/>
    <n v="16"/>
    <n v="18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13T00:00:00"/>
  </r>
  <r>
    <x v="1"/>
    <n v="1"/>
    <n v="59"/>
    <n v="2017"/>
    <x v="9"/>
    <n v="16"/>
    <n v="18"/>
    <n v="0"/>
    <n v="2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39"/>
    <n v="0"/>
    <x v="0"/>
    <s v="Canceled"/>
    <d v="2017-03-19T00:00:00"/>
  </r>
  <r>
    <x v="1"/>
    <n v="1"/>
    <n v="70"/>
    <n v="2017"/>
    <x v="9"/>
    <n v="16"/>
    <n v="18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2T00:00:00"/>
  </r>
  <r>
    <x v="1"/>
    <n v="1"/>
    <n v="28"/>
    <n v="2017"/>
    <x v="9"/>
    <n v="16"/>
    <n v="18"/>
    <n v="0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14"/>
    <n v="0"/>
    <x v="0"/>
    <s v="Canceled"/>
    <d v="2017-03-23T00:00:00"/>
  </r>
  <r>
    <x v="1"/>
    <n v="1"/>
    <n v="184"/>
    <n v="2017"/>
    <x v="9"/>
    <n v="16"/>
    <n v="18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11-06T00:00:00"/>
  </r>
  <r>
    <x v="1"/>
    <n v="1"/>
    <n v="35"/>
    <n v="2017"/>
    <x v="9"/>
    <n v="16"/>
    <n v="18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2.33000000000001"/>
    <n v="0"/>
    <x v="0"/>
    <s v="Canceled"/>
    <d v="2017-04-04T00:00:00"/>
  </r>
  <r>
    <x v="1"/>
    <n v="1"/>
    <n v="70"/>
    <n v="2017"/>
    <x v="9"/>
    <n v="16"/>
    <n v="18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2T00:00:00"/>
  </r>
  <r>
    <x v="1"/>
    <n v="1"/>
    <n v="194"/>
    <n v="2017"/>
    <x v="9"/>
    <n v="16"/>
    <n v="18"/>
    <n v="0"/>
    <n v="3"/>
    <n v="2"/>
    <n v="0"/>
    <n v="0"/>
    <s v="BB"/>
    <s v="DEU"/>
    <x v="2"/>
    <s v="TA/TO"/>
    <x v="0"/>
    <n v="0"/>
    <n v="0"/>
    <s v="E"/>
    <s v="E"/>
    <x v="0"/>
    <s v="No Deposit"/>
    <s v="9"/>
    <s v="NULL"/>
    <x v="0"/>
    <s v="Transient"/>
    <n v="162"/>
    <n v="0"/>
    <x v="1"/>
    <s v="Canceled"/>
    <d v="2017-02-22T00:00:00"/>
  </r>
  <r>
    <x v="1"/>
    <n v="1"/>
    <n v="79"/>
    <n v="2017"/>
    <x v="9"/>
    <n v="16"/>
    <n v="18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28T00:00:00"/>
  </r>
  <r>
    <x v="1"/>
    <n v="1"/>
    <n v="14"/>
    <n v="2017"/>
    <x v="9"/>
    <n v="16"/>
    <n v="18"/>
    <n v="0"/>
    <n v="3"/>
    <n v="3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15"/>
    <n v="0"/>
    <x v="1"/>
    <s v="Canceled"/>
    <d v="2017-04-05T00:00:00"/>
  </r>
  <r>
    <x v="1"/>
    <n v="1"/>
    <n v="35"/>
    <n v="2017"/>
    <x v="9"/>
    <n v="16"/>
    <n v="18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2.33000000000001"/>
    <n v="0"/>
    <x v="0"/>
    <s v="Canceled"/>
    <d v="2017-04-04T00:00:00"/>
  </r>
  <r>
    <x v="1"/>
    <n v="1"/>
    <n v="23"/>
    <n v="2017"/>
    <x v="9"/>
    <n v="16"/>
    <n v="18"/>
    <n v="0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14"/>
    <n v="0"/>
    <x v="0"/>
    <s v="Canceled"/>
    <d v="2017-03-26T00:00:00"/>
  </r>
  <r>
    <x v="1"/>
    <n v="1"/>
    <n v="281"/>
    <n v="2017"/>
    <x v="9"/>
    <n v="16"/>
    <n v="1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08-23T00:00:00"/>
  </r>
  <r>
    <x v="1"/>
    <n v="1"/>
    <n v="241"/>
    <n v="2017"/>
    <x v="9"/>
    <n v="16"/>
    <n v="18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01T00:00:00"/>
  </r>
  <r>
    <x v="1"/>
    <n v="1"/>
    <n v="15"/>
    <n v="2017"/>
    <x v="9"/>
    <n v="16"/>
    <n v="18"/>
    <n v="0"/>
    <n v="4"/>
    <n v="2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11T00:00:00"/>
  </r>
  <r>
    <x v="1"/>
    <n v="1"/>
    <n v="68"/>
    <n v="2017"/>
    <x v="9"/>
    <n v="16"/>
    <n v="18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04T00:00:00"/>
  </r>
  <r>
    <x v="1"/>
    <n v="1"/>
    <n v="70"/>
    <n v="2017"/>
    <x v="9"/>
    <n v="16"/>
    <n v="18"/>
    <n v="0"/>
    <n v="4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Contract"/>
    <n v="80"/>
    <n v="0"/>
    <x v="0"/>
    <s v="Canceled"/>
    <d v="2017-02-07T00:00:00"/>
  </r>
  <r>
    <x v="1"/>
    <n v="1"/>
    <n v="94"/>
    <n v="2017"/>
    <x v="9"/>
    <n v="16"/>
    <n v="18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anceled"/>
    <d v="2017-01-24T00:00:00"/>
  </r>
  <r>
    <x v="1"/>
    <n v="1"/>
    <n v="68"/>
    <n v="2017"/>
    <x v="9"/>
    <n v="16"/>
    <n v="18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01T00:00:00"/>
  </r>
  <r>
    <x v="1"/>
    <n v="1"/>
    <n v="110"/>
    <n v="2017"/>
    <x v="9"/>
    <n v="16"/>
    <n v="1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4T00:00:00"/>
  </r>
  <r>
    <x v="1"/>
    <n v="1"/>
    <n v="90"/>
    <n v="2017"/>
    <x v="9"/>
    <n v="16"/>
    <n v="18"/>
    <n v="0"/>
    <n v="5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5"/>
    <n v="0"/>
    <x v="1"/>
    <s v="Canceled"/>
    <d v="2017-04-06T00:00:00"/>
  </r>
  <r>
    <x v="1"/>
    <n v="1"/>
    <n v="99"/>
    <n v="2017"/>
    <x v="9"/>
    <n v="16"/>
    <n v="18"/>
    <n v="1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5.75"/>
    <n v="0"/>
    <x v="0"/>
    <s v="Canceled"/>
    <d v="2017-01-11T00:00:00"/>
  </r>
  <r>
    <x v="1"/>
    <n v="1"/>
    <n v="15"/>
    <n v="2017"/>
    <x v="9"/>
    <n v="16"/>
    <n v="19"/>
    <n v="0"/>
    <n v="1"/>
    <n v="2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75"/>
    <n v="0"/>
    <x v="1"/>
    <s v="Canceled"/>
    <d v="2017-04-06T00:00:00"/>
  </r>
  <r>
    <x v="1"/>
    <n v="1"/>
    <n v="45"/>
    <n v="2017"/>
    <x v="9"/>
    <n v="16"/>
    <n v="19"/>
    <n v="0"/>
    <n v="1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05T00:00:00"/>
  </r>
  <r>
    <x v="1"/>
    <n v="1"/>
    <n v="162"/>
    <n v="2017"/>
    <x v="9"/>
    <n v="16"/>
    <n v="19"/>
    <n v="0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2"/>
    <s v="Canceled"/>
    <d v="2016-11-20T00:00:00"/>
  </r>
  <r>
    <x v="1"/>
    <n v="1"/>
    <n v="132"/>
    <n v="2017"/>
    <x v="9"/>
    <n v="16"/>
    <n v="19"/>
    <n v="0"/>
    <n v="2"/>
    <n v="2"/>
    <n v="2"/>
    <n v="0"/>
    <s v="BB"/>
    <s v="FIN"/>
    <x v="2"/>
    <s v="TA/TO"/>
    <x v="0"/>
    <n v="0"/>
    <n v="0"/>
    <s v="F"/>
    <s v="F"/>
    <x v="2"/>
    <s v="No Deposit"/>
    <s v="9"/>
    <s v="NULL"/>
    <x v="0"/>
    <s v="Transient"/>
    <n v="189"/>
    <n v="0"/>
    <x v="1"/>
    <s v="Canceled"/>
    <d v="2016-12-09T00:00:00"/>
  </r>
  <r>
    <x v="1"/>
    <n v="1"/>
    <n v="66"/>
    <n v="2017"/>
    <x v="9"/>
    <n v="16"/>
    <n v="19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10T00:00:00"/>
  </r>
  <r>
    <x v="1"/>
    <n v="1"/>
    <n v="129"/>
    <n v="2017"/>
    <x v="9"/>
    <n v="16"/>
    <n v="19"/>
    <n v="0"/>
    <n v="3"/>
    <n v="2"/>
    <n v="0"/>
    <n v="0"/>
    <s v="BB"/>
    <s v="IND"/>
    <x v="2"/>
    <s v="TA/TO"/>
    <x v="0"/>
    <n v="0"/>
    <n v="0"/>
    <s v="D"/>
    <s v="D"/>
    <x v="4"/>
    <s v="No Deposit"/>
    <s v="9"/>
    <s v="NULL"/>
    <x v="0"/>
    <s v="Transient"/>
    <n v="133.5"/>
    <n v="0"/>
    <x v="3"/>
    <s v="Canceled"/>
    <d v="2017-02-20T00:00:00"/>
  </r>
  <r>
    <x v="1"/>
    <n v="1"/>
    <n v="42"/>
    <n v="2017"/>
    <x v="9"/>
    <n v="16"/>
    <n v="19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anceled"/>
    <d v="2017-03-27T00:00:00"/>
  </r>
  <r>
    <x v="1"/>
    <n v="1"/>
    <n v="42"/>
    <n v="2017"/>
    <x v="9"/>
    <n v="16"/>
    <n v="19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0"/>
    <s v="Canceled"/>
    <d v="2017-03-27T00:00:00"/>
  </r>
  <r>
    <x v="1"/>
    <n v="1"/>
    <n v="19"/>
    <n v="2017"/>
    <x v="9"/>
    <n v="16"/>
    <n v="19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4T00:00:00"/>
  </r>
  <r>
    <x v="1"/>
    <n v="1"/>
    <n v="195"/>
    <n v="2017"/>
    <x v="9"/>
    <n v="16"/>
    <n v="19"/>
    <n v="0"/>
    <n v="3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0"/>
    <s v="Canceled"/>
    <d v="2016-10-06T00:00:00"/>
  </r>
  <r>
    <x v="1"/>
    <n v="1"/>
    <n v="247"/>
    <n v="2017"/>
    <x v="9"/>
    <n v="16"/>
    <n v="19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09-20T00:00:00"/>
  </r>
  <r>
    <x v="1"/>
    <n v="1"/>
    <n v="133"/>
    <n v="2017"/>
    <x v="9"/>
    <n v="16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390"/>
    <s v="NULL"/>
    <x v="0"/>
    <s v="Transient-Party"/>
    <n v="100"/>
    <n v="0"/>
    <x v="0"/>
    <s v="Canceled"/>
    <d v="2017-02-09T00:00:00"/>
  </r>
  <r>
    <x v="1"/>
    <n v="1"/>
    <n v="90"/>
    <n v="2017"/>
    <x v="9"/>
    <n v="16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390"/>
    <s v="NULL"/>
    <x v="0"/>
    <s v="Transient-Party"/>
    <n v="100"/>
    <n v="0"/>
    <x v="0"/>
    <s v="Canceled"/>
    <d v="2017-02-09T00:00:00"/>
  </r>
  <r>
    <x v="1"/>
    <n v="1"/>
    <n v="133"/>
    <n v="2017"/>
    <x v="9"/>
    <n v="16"/>
    <n v="19"/>
    <n v="0"/>
    <n v="4"/>
    <n v="1"/>
    <n v="0"/>
    <n v="0"/>
    <s v="BB"/>
    <s v="PRT"/>
    <x v="3"/>
    <s v="TA/TO"/>
    <x v="0"/>
    <n v="0"/>
    <n v="0"/>
    <s v="A"/>
    <s v="A"/>
    <x v="3"/>
    <s v="No Deposit"/>
    <s v="390"/>
    <s v="NULL"/>
    <x v="0"/>
    <s v="Transient-Party"/>
    <n v="90"/>
    <n v="0"/>
    <x v="0"/>
    <s v="Canceled"/>
    <d v="2017-03-21T00:00:00"/>
  </r>
  <r>
    <x v="1"/>
    <n v="1"/>
    <n v="69"/>
    <n v="2017"/>
    <x v="9"/>
    <n v="16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390"/>
    <s v="NULL"/>
    <x v="0"/>
    <s v="Transient-Party"/>
    <n v="100"/>
    <n v="0"/>
    <x v="0"/>
    <s v="Canceled"/>
    <d v="2017-03-21T00:00:00"/>
  </r>
  <r>
    <x v="1"/>
    <n v="1"/>
    <n v="195"/>
    <n v="2017"/>
    <x v="9"/>
    <n v="16"/>
    <n v="19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1-27T00:00:00"/>
  </r>
  <r>
    <x v="1"/>
    <n v="1"/>
    <n v="133"/>
    <n v="2017"/>
    <x v="9"/>
    <n v="16"/>
    <n v="19"/>
    <n v="0"/>
    <n v="4"/>
    <n v="1"/>
    <n v="0"/>
    <n v="0"/>
    <s v="BB"/>
    <s v="PRT"/>
    <x v="3"/>
    <s v="TA/TO"/>
    <x v="0"/>
    <n v="0"/>
    <n v="0"/>
    <s v="A"/>
    <s v="A"/>
    <x v="3"/>
    <s v="No Deposit"/>
    <s v="390"/>
    <s v="NULL"/>
    <x v="0"/>
    <s v="Transient-Party"/>
    <n v="90"/>
    <n v="0"/>
    <x v="0"/>
    <s v="Canceled"/>
    <d v="2017-03-21T00:00:00"/>
  </r>
  <r>
    <x v="1"/>
    <n v="1"/>
    <n v="69"/>
    <n v="2017"/>
    <x v="9"/>
    <n v="16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390"/>
    <s v="NULL"/>
    <x v="0"/>
    <s v="Transient-Party"/>
    <n v="100"/>
    <n v="0"/>
    <x v="0"/>
    <s v="Canceled"/>
    <d v="2017-03-21T00:00:00"/>
  </r>
  <r>
    <x v="1"/>
    <n v="1"/>
    <n v="90"/>
    <n v="2017"/>
    <x v="9"/>
    <n v="16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390"/>
    <s v="NULL"/>
    <x v="0"/>
    <s v="Transient-Party"/>
    <n v="100"/>
    <n v="0"/>
    <x v="0"/>
    <s v="Canceled"/>
    <d v="2017-02-09T00:00:00"/>
  </r>
  <r>
    <x v="1"/>
    <n v="1"/>
    <n v="90"/>
    <n v="2017"/>
    <x v="9"/>
    <n v="16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390"/>
    <s v="NULL"/>
    <x v="0"/>
    <s v="Transient-Party"/>
    <n v="100"/>
    <n v="0"/>
    <x v="0"/>
    <s v="Canceled"/>
    <d v="2017-02-09T00:00:00"/>
  </r>
  <r>
    <x v="1"/>
    <n v="1"/>
    <n v="90"/>
    <n v="2017"/>
    <x v="9"/>
    <n v="16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390"/>
    <s v="NULL"/>
    <x v="0"/>
    <s v="Transient-Party"/>
    <n v="100"/>
    <n v="0"/>
    <x v="0"/>
    <s v="Canceled"/>
    <d v="2017-02-09T00:00:00"/>
  </r>
  <r>
    <x v="1"/>
    <n v="1"/>
    <n v="90"/>
    <n v="2017"/>
    <x v="9"/>
    <n v="16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390"/>
    <s v="NULL"/>
    <x v="0"/>
    <s v="Transient-Party"/>
    <n v="100"/>
    <n v="0"/>
    <x v="0"/>
    <s v="Canceled"/>
    <d v="2017-02-09T00:00:00"/>
  </r>
  <r>
    <x v="1"/>
    <n v="1"/>
    <n v="133"/>
    <n v="2017"/>
    <x v="9"/>
    <n v="16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390"/>
    <s v="NULL"/>
    <x v="0"/>
    <s v="Transient-Party"/>
    <n v="100"/>
    <n v="0"/>
    <x v="0"/>
    <s v="Canceled"/>
    <d v="2017-02-09T00:00:00"/>
  </r>
  <r>
    <x v="1"/>
    <n v="1"/>
    <n v="11"/>
    <n v="2017"/>
    <x v="9"/>
    <n v="16"/>
    <n v="19"/>
    <n v="1"/>
    <n v="4"/>
    <n v="2"/>
    <n v="0"/>
    <n v="0"/>
    <s v="SC"/>
    <s v="TUN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anceled"/>
    <d v="2017-04-09T00:00:00"/>
  </r>
  <r>
    <x v="1"/>
    <n v="1"/>
    <n v="11"/>
    <n v="2017"/>
    <x v="9"/>
    <n v="16"/>
    <n v="19"/>
    <n v="1"/>
    <n v="4"/>
    <n v="2"/>
    <n v="0"/>
    <n v="0"/>
    <s v="SC"/>
    <s v="TUN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anceled"/>
    <d v="2017-04-09T00:00:00"/>
  </r>
  <r>
    <x v="1"/>
    <n v="1"/>
    <n v="219"/>
    <n v="2017"/>
    <x v="9"/>
    <n v="16"/>
    <n v="19"/>
    <n v="2"/>
    <n v="5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0"/>
    <n v="0"/>
    <x v="2"/>
    <s v="Canceled"/>
    <d v="2016-11-21T00:00:00"/>
  </r>
  <r>
    <x v="1"/>
    <n v="1"/>
    <n v="275"/>
    <n v="2017"/>
    <x v="9"/>
    <n v="16"/>
    <n v="19"/>
    <n v="2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2-07T00:00:00"/>
  </r>
  <r>
    <x v="1"/>
    <n v="1"/>
    <n v="159"/>
    <n v="2017"/>
    <x v="9"/>
    <n v="16"/>
    <n v="19"/>
    <n v="2"/>
    <n v="5"/>
    <n v="2"/>
    <n v="1"/>
    <n v="0"/>
    <s v="BB"/>
    <s v="PRT"/>
    <x v="2"/>
    <s v="TA/TO"/>
    <x v="0"/>
    <n v="0"/>
    <n v="0"/>
    <s v="A"/>
    <s v="A"/>
    <x v="2"/>
    <s v="No Deposit"/>
    <s v="86"/>
    <s v="NULL"/>
    <x v="0"/>
    <s v="Transient"/>
    <n v="108"/>
    <n v="0"/>
    <x v="0"/>
    <s v="Canceled"/>
    <d v="2016-11-11T00:00:00"/>
  </r>
  <r>
    <x v="1"/>
    <n v="1"/>
    <n v="313"/>
    <n v="2017"/>
    <x v="9"/>
    <n v="16"/>
    <n v="19"/>
    <n v="2"/>
    <n v="6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6-29T00:00:00"/>
  </r>
  <r>
    <x v="1"/>
    <n v="1"/>
    <n v="173"/>
    <n v="2017"/>
    <x v="9"/>
    <n v="16"/>
    <n v="20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1-20T00:00:00"/>
  </r>
  <r>
    <x v="1"/>
    <n v="1"/>
    <n v="20"/>
    <n v="2017"/>
    <x v="9"/>
    <n v="16"/>
    <n v="20"/>
    <n v="0"/>
    <n v="2"/>
    <n v="2"/>
    <n v="0"/>
    <n v="0"/>
    <s v="SC"/>
    <s v="NZL"/>
    <x v="2"/>
    <s v="TA/TO"/>
    <x v="0"/>
    <n v="0"/>
    <n v="0"/>
    <s v="A"/>
    <s v="A"/>
    <x v="2"/>
    <s v="No Deposit"/>
    <s v="9"/>
    <s v="NULL"/>
    <x v="0"/>
    <s v="Transient"/>
    <n v="115"/>
    <n v="0"/>
    <x v="2"/>
    <s v="Canceled"/>
    <d v="2017-04-01T00:00:00"/>
  </r>
  <r>
    <x v="1"/>
    <n v="1"/>
    <n v="120"/>
    <n v="2017"/>
    <x v="9"/>
    <n v="16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6"/>
    <n v="0"/>
    <x v="1"/>
    <s v="Canceled"/>
    <d v="2017-01-06T00:00:00"/>
  </r>
  <r>
    <x v="1"/>
    <n v="1"/>
    <n v="102"/>
    <n v="2017"/>
    <x v="9"/>
    <n v="16"/>
    <n v="20"/>
    <n v="0"/>
    <n v="2"/>
    <n v="1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7-03-25T00:00:00"/>
  </r>
  <r>
    <x v="1"/>
    <n v="1"/>
    <n v="62"/>
    <n v="2017"/>
    <x v="9"/>
    <n v="16"/>
    <n v="20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5T00:00:00"/>
  </r>
  <r>
    <x v="1"/>
    <n v="1"/>
    <n v="20"/>
    <n v="2017"/>
    <x v="9"/>
    <n v="16"/>
    <n v="20"/>
    <n v="0"/>
    <n v="2"/>
    <n v="2"/>
    <n v="0"/>
    <n v="0"/>
    <s v="SC"/>
    <s v="NZL"/>
    <x v="2"/>
    <s v="TA/TO"/>
    <x v="0"/>
    <n v="0"/>
    <n v="0"/>
    <s v="A"/>
    <s v="A"/>
    <x v="2"/>
    <s v="No Deposit"/>
    <s v="9"/>
    <s v="NULL"/>
    <x v="0"/>
    <s v="Transient"/>
    <n v="115"/>
    <n v="0"/>
    <x v="2"/>
    <s v="Canceled"/>
    <d v="2017-04-01T00:00:00"/>
  </r>
  <r>
    <x v="1"/>
    <n v="1"/>
    <n v="71"/>
    <n v="2017"/>
    <x v="9"/>
    <n v="16"/>
    <n v="20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10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255"/>
    <n v="2017"/>
    <x v="9"/>
    <n v="16"/>
    <n v="20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6-08-08T00:00:00"/>
  </r>
  <r>
    <x v="1"/>
    <n v="1"/>
    <n v="300"/>
    <n v="2017"/>
    <x v="9"/>
    <n v="16"/>
    <n v="20"/>
    <n v="0"/>
    <n v="3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4.4"/>
    <n v="0"/>
    <x v="3"/>
    <s v="Canceled"/>
    <d v="2016-10-25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283"/>
    <n v="2017"/>
    <x v="9"/>
    <n v="16"/>
    <n v="20"/>
    <n v="0"/>
    <n v="3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7-13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98"/>
    <n v="2017"/>
    <x v="9"/>
    <n v="16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3"/>
    <s v="Canceled"/>
    <d v="2017-01-29T00:00:00"/>
  </r>
  <r>
    <x v="1"/>
    <n v="1"/>
    <n v="67"/>
    <n v="2017"/>
    <x v="9"/>
    <n v="16"/>
    <n v="20"/>
    <n v="0"/>
    <n v="3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16T00:00:00"/>
  </r>
  <r>
    <x v="1"/>
    <n v="1"/>
    <n v="168"/>
    <n v="2017"/>
    <x v="9"/>
    <n v="16"/>
    <n v="20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6.5"/>
    <n v="0"/>
    <x v="2"/>
    <s v="Canceled"/>
    <d v="2017-03-0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43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33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98"/>
    <n v="2017"/>
    <x v="9"/>
    <n v="16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3"/>
    <s v="Canceled"/>
    <d v="2017-01-29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25"/>
    <n v="2017"/>
    <x v="9"/>
    <n v="16"/>
    <n v="20"/>
    <n v="0"/>
    <n v="3"/>
    <n v="2"/>
    <n v="0"/>
    <n v="0"/>
    <s v="BB"/>
    <s v="PRT"/>
    <x v="5"/>
    <s v="TA/TO"/>
    <x v="0"/>
    <n v="0"/>
    <n v="0"/>
    <s v="A"/>
    <s v="A"/>
    <x v="2"/>
    <s v="Non Refund"/>
    <s v="33"/>
    <s v="NULL"/>
    <x v="0"/>
    <s v="Transient"/>
    <n v="85"/>
    <n v="0"/>
    <x v="0"/>
    <s v="Canceled"/>
    <d v="2016-12-16T00:00:00"/>
  </r>
  <r>
    <x v="1"/>
    <n v="1"/>
    <n v="195"/>
    <n v="2017"/>
    <x v="9"/>
    <n v="16"/>
    <n v="20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11-30T00:00:00"/>
  </r>
  <r>
    <x v="1"/>
    <n v="1"/>
    <n v="44"/>
    <n v="2017"/>
    <x v="9"/>
    <n v="16"/>
    <n v="20"/>
    <n v="1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anceled"/>
    <d v="2017-04-07T00:00:00"/>
  </r>
  <r>
    <x v="1"/>
    <n v="1"/>
    <n v="163"/>
    <n v="2017"/>
    <x v="9"/>
    <n v="16"/>
    <n v="20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26T00:00:00"/>
  </r>
  <r>
    <x v="1"/>
    <n v="1"/>
    <n v="113"/>
    <n v="2017"/>
    <x v="9"/>
    <n v="16"/>
    <n v="20"/>
    <n v="1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7-02-10T00:00:00"/>
  </r>
  <r>
    <x v="1"/>
    <n v="1"/>
    <n v="163"/>
    <n v="2017"/>
    <x v="9"/>
    <n v="16"/>
    <n v="20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26T00:00:00"/>
  </r>
  <r>
    <x v="1"/>
    <n v="1"/>
    <n v="44"/>
    <n v="2017"/>
    <x v="9"/>
    <n v="16"/>
    <n v="20"/>
    <n v="1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anceled"/>
    <d v="2017-03-21T00:00:00"/>
  </r>
  <r>
    <x v="1"/>
    <n v="1"/>
    <n v="44"/>
    <n v="2017"/>
    <x v="9"/>
    <n v="16"/>
    <n v="20"/>
    <n v="1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anceled"/>
    <d v="2017-03-21T00:00:00"/>
  </r>
  <r>
    <x v="1"/>
    <n v="1"/>
    <n v="44"/>
    <n v="2017"/>
    <x v="9"/>
    <n v="16"/>
    <n v="20"/>
    <n v="1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85"/>
    <n v="0"/>
    <x v="0"/>
    <s v="Canceled"/>
    <d v="2017-04-07T00:00:00"/>
  </r>
  <r>
    <x v="1"/>
    <n v="1"/>
    <n v="81"/>
    <n v="2017"/>
    <x v="9"/>
    <n v="16"/>
    <n v="20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20T00:00:00"/>
  </r>
  <r>
    <x v="1"/>
    <n v="1"/>
    <n v="101"/>
    <n v="2017"/>
    <x v="9"/>
    <n v="16"/>
    <n v="20"/>
    <n v="1"/>
    <n v="3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4-12T00:00:00"/>
  </r>
  <r>
    <x v="1"/>
    <n v="1"/>
    <n v="105"/>
    <n v="2017"/>
    <x v="9"/>
    <n v="16"/>
    <n v="20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1-29T00:00:00"/>
  </r>
  <r>
    <x v="1"/>
    <n v="1"/>
    <n v="67"/>
    <n v="2017"/>
    <x v="9"/>
    <n v="16"/>
    <n v="20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12T00:00:00"/>
  </r>
  <r>
    <x v="1"/>
    <n v="1"/>
    <n v="316"/>
    <n v="2017"/>
    <x v="9"/>
    <n v="16"/>
    <n v="21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6-09T00:00:00"/>
  </r>
  <r>
    <x v="1"/>
    <n v="1"/>
    <n v="204"/>
    <n v="2017"/>
    <x v="9"/>
    <n v="16"/>
    <n v="21"/>
    <n v="0"/>
    <n v="1"/>
    <n v="2"/>
    <n v="2"/>
    <n v="0"/>
    <s v="BB"/>
    <s v="NLD"/>
    <x v="2"/>
    <s v="TA/TO"/>
    <x v="0"/>
    <n v="0"/>
    <n v="0"/>
    <s v="B"/>
    <s v="B"/>
    <x v="2"/>
    <s v="No Deposit"/>
    <s v="9"/>
    <s v="NULL"/>
    <x v="0"/>
    <s v="Transient"/>
    <n v="229"/>
    <n v="0"/>
    <x v="0"/>
    <s v="Canceled"/>
    <d v="2016-09-29T00:00:00"/>
  </r>
  <r>
    <x v="1"/>
    <n v="1"/>
    <n v="204"/>
    <n v="2017"/>
    <x v="9"/>
    <n v="16"/>
    <n v="21"/>
    <n v="0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anceled"/>
    <d v="2016-12-16T00:00:00"/>
  </r>
  <r>
    <x v="1"/>
    <n v="1"/>
    <n v="316"/>
    <n v="2017"/>
    <x v="9"/>
    <n v="16"/>
    <n v="21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3.5"/>
    <n v="0"/>
    <x v="0"/>
    <s v="Canceled"/>
    <d v="2017-03-23T00:00:00"/>
  </r>
  <r>
    <x v="1"/>
    <n v="1"/>
    <n v="316"/>
    <n v="2017"/>
    <x v="9"/>
    <n v="16"/>
    <n v="21"/>
    <n v="0"/>
    <n v="1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93.5"/>
    <n v="0"/>
    <x v="0"/>
    <s v="Canceled"/>
    <d v="2017-03-23T00:00:00"/>
  </r>
  <r>
    <x v="1"/>
    <n v="1"/>
    <n v="126"/>
    <n v="2017"/>
    <x v="9"/>
    <n v="16"/>
    <n v="21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7-03-24T00:00:00"/>
  </r>
  <r>
    <x v="1"/>
    <n v="1"/>
    <n v="204"/>
    <n v="2017"/>
    <x v="9"/>
    <n v="16"/>
    <n v="21"/>
    <n v="0"/>
    <n v="1"/>
    <n v="0"/>
    <n v="2"/>
    <n v="0"/>
    <s v="BB"/>
    <s v="NLD"/>
    <x v="2"/>
    <s v="TA/TO"/>
    <x v="0"/>
    <n v="0"/>
    <n v="0"/>
    <s v="B"/>
    <s v="B"/>
    <x v="2"/>
    <s v="No Deposit"/>
    <s v="9"/>
    <s v="NULL"/>
    <x v="0"/>
    <s v="Transient"/>
    <n v="103.05"/>
    <n v="0"/>
    <x v="0"/>
    <s v="Canceled"/>
    <d v="2017-03-24T00:00:00"/>
  </r>
  <r>
    <x v="1"/>
    <n v="1"/>
    <n v="316"/>
    <n v="2017"/>
    <x v="9"/>
    <n v="16"/>
    <n v="21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6-09T00:00:00"/>
  </r>
  <r>
    <x v="1"/>
    <n v="1"/>
    <n v="204"/>
    <n v="2017"/>
    <x v="9"/>
    <n v="16"/>
    <n v="21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2-16T00:00:00"/>
  </r>
  <r>
    <x v="1"/>
    <n v="1"/>
    <n v="204"/>
    <n v="2017"/>
    <x v="9"/>
    <n v="16"/>
    <n v="21"/>
    <n v="0"/>
    <n v="1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"/>
    <n v="103.05"/>
    <n v="0"/>
    <x v="3"/>
    <s v="Canceled"/>
    <d v="2017-03-24T00:00:00"/>
  </r>
  <r>
    <x v="1"/>
    <n v="1"/>
    <n v="126"/>
    <n v="2017"/>
    <x v="9"/>
    <n v="16"/>
    <n v="21"/>
    <n v="0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4"/>
    <n v="0"/>
    <x v="2"/>
    <s v="Canceled"/>
    <d v="2017-03-24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77"/>
    <n v="2017"/>
    <x v="9"/>
    <n v="16"/>
    <n v="2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3-2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89"/>
    <n v="2017"/>
    <x v="9"/>
    <n v="16"/>
    <n v="21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0"/>
    <s v="Canceled"/>
    <d v="2016-10-14T00:00:00"/>
  </r>
  <r>
    <x v="1"/>
    <n v="1"/>
    <n v="177"/>
    <n v="2017"/>
    <x v="9"/>
    <n v="16"/>
    <n v="2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3-22T00:00:00"/>
  </r>
  <r>
    <x v="1"/>
    <n v="1"/>
    <n v="96"/>
    <n v="2017"/>
    <x v="9"/>
    <n v="16"/>
    <n v="21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anceled"/>
    <d v="2017-04-11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73"/>
    <n v="2017"/>
    <x v="9"/>
    <n v="16"/>
    <n v="21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3-24T00:00:00"/>
  </r>
  <r>
    <x v="1"/>
    <n v="1"/>
    <n v="172"/>
    <n v="2017"/>
    <x v="9"/>
    <n v="16"/>
    <n v="21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3-25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77"/>
    <n v="2017"/>
    <x v="9"/>
    <n v="16"/>
    <n v="21"/>
    <n v="0"/>
    <n v="2"/>
    <n v="2"/>
    <n v="0"/>
    <n v="0"/>
    <s v="SC"/>
    <s v="IRL"/>
    <x v="2"/>
    <s v="TA/TO"/>
    <x v="0"/>
    <n v="0"/>
    <n v="0"/>
    <s v="A"/>
    <s v="A"/>
    <x v="2"/>
    <s v="Refundable"/>
    <s v="9"/>
    <s v="NULL"/>
    <x v="0"/>
    <s v="Transient"/>
    <n v="99"/>
    <n v="0"/>
    <x v="0"/>
    <s v="Canceled"/>
    <d v="2017-03-30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57"/>
    <n v="2017"/>
    <x v="9"/>
    <n v="16"/>
    <n v="21"/>
    <n v="0"/>
    <n v="2"/>
    <n v="2"/>
    <n v="0"/>
    <n v="0"/>
    <s v="BB"/>
    <s v="CHE"/>
    <x v="0"/>
    <s v="Direct"/>
    <x v="0"/>
    <n v="0"/>
    <n v="0"/>
    <s v="F"/>
    <s v="F"/>
    <x v="2"/>
    <s v="No Deposit"/>
    <s v="14"/>
    <s v="NULL"/>
    <x v="0"/>
    <s v="Transient"/>
    <n v="225"/>
    <n v="0"/>
    <x v="0"/>
    <s v="Canceled"/>
    <d v="2017-04-21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77"/>
    <n v="2017"/>
    <x v="9"/>
    <n v="16"/>
    <n v="21"/>
    <n v="0"/>
    <n v="2"/>
    <n v="2"/>
    <n v="0"/>
    <n v="0"/>
    <s v="SC"/>
    <s v="IRL"/>
    <x v="2"/>
    <s v="TA/TO"/>
    <x v="0"/>
    <n v="0"/>
    <n v="0"/>
    <s v="A"/>
    <s v="A"/>
    <x v="2"/>
    <s v="Refundable"/>
    <s v="9"/>
    <s v="NULL"/>
    <x v="0"/>
    <s v="Transient"/>
    <n v="99"/>
    <n v="0"/>
    <x v="0"/>
    <s v="Canceled"/>
    <d v="2017-03-30T00:00:00"/>
  </r>
  <r>
    <x v="1"/>
    <n v="1"/>
    <n v="177"/>
    <n v="2017"/>
    <x v="9"/>
    <n v="16"/>
    <n v="21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3-22T00:00:00"/>
  </r>
  <r>
    <x v="1"/>
    <n v="1"/>
    <n v="177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2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91"/>
    <n v="2017"/>
    <x v="9"/>
    <n v="16"/>
    <n v="2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6T00:00:00"/>
  </r>
  <r>
    <x v="1"/>
    <n v="1"/>
    <n v="91"/>
    <n v="2017"/>
    <x v="9"/>
    <n v="16"/>
    <n v="2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6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82"/>
    <n v="2017"/>
    <x v="9"/>
    <n v="16"/>
    <n v="21"/>
    <n v="1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01T00:00:00"/>
  </r>
  <r>
    <x v="1"/>
    <n v="1"/>
    <n v="82"/>
    <n v="2017"/>
    <x v="9"/>
    <n v="16"/>
    <n v="2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1T00:00:00"/>
  </r>
  <r>
    <x v="1"/>
    <n v="1"/>
    <n v="72"/>
    <n v="2017"/>
    <x v="9"/>
    <n v="16"/>
    <n v="21"/>
    <n v="1"/>
    <n v="2"/>
    <n v="3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171"/>
    <n v="0"/>
    <x v="0"/>
    <s v="Canceled"/>
    <d v="2017-02-10T00:00:00"/>
  </r>
  <r>
    <x v="1"/>
    <n v="1"/>
    <n v="251"/>
    <n v="2017"/>
    <x v="9"/>
    <n v="16"/>
    <n v="2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7-04-04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75"/>
    <n v="2017"/>
    <x v="9"/>
    <n v="16"/>
    <n v="21"/>
    <n v="1"/>
    <n v="2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69.2"/>
    <n v="0"/>
    <x v="0"/>
    <s v="Canceled"/>
    <d v="2017-02-08T00:00:00"/>
  </r>
  <r>
    <x v="1"/>
    <n v="1"/>
    <n v="91"/>
    <n v="2017"/>
    <x v="9"/>
    <n v="16"/>
    <n v="2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6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91"/>
    <n v="2017"/>
    <x v="9"/>
    <n v="16"/>
    <n v="21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26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99"/>
    <n v="2017"/>
    <x v="9"/>
    <n v="16"/>
    <n v="21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2.8"/>
    <n v="0"/>
    <x v="0"/>
    <s v="Canceled"/>
    <d v="2017-03-10T00:00:00"/>
  </r>
  <r>
    <x v="1"/>
    <n v="1"/>
    <n v="251"/>
    <n v="2017"/>
    <x v="9"/>
    <n v="16"/>
    <n v="2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7-04-04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130"/>
    <n v="2017"/>
    <x v="9"/>
    <n v="16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95"/>
    <n v="0"/>
    <x v="0"/>
    <s v="Canceled"/>
    <d v="2016-12-12T00:00:00"/>
  </r>
  <r>
    <x v="1"/>
    <n v="1"/>
    <n v="72"/>
    <n v="2017"/>
    <x v="9"/>
    <n v="16"/>
    <n v="21"/>
    <n v="1"/>
    <n v="2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108"/>
    <n v="0"/>
    <x v="0"/>
    <s v="Canceled"/>
    <d v="2017-02-10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177"/>
    <n v="2017"/>
    <x v="9"/>
    <n v="16"/>
    <n v="21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3-24T00:00:00"/>
  </r>
  <r>
    <x v="1"/>
    <n v="1"/>
    <n v="99"/>
    <n v="2017"/>
    <x v="9"/>
    <n v="16"/>
    <n v="21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2.8"/>
    <n v="0"/>
    <x v="0"/>
    <s v="Canceled"/>
    <d v="2017-03-10T00:00:00"/>
  </r>
  <r>
    <x v="1"/>
    <n v="1"/>
    <n v="91"/>
    <n v="2017"/>
    <x v="9"/>
    <n v="16"/>
    <n v="21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26T00:00:00"/>
  </r>
  <r>
    <x v="1"/>
    <n v="1"/>
    <n v="239"/>
    <n v="2017"/>
    <x v="9"/>
    <n v="16"/>
    <n v="21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2.4"/>
    <n v="0"/>
    <x v="1"/>
    <s v="Canceled"/>
    <d v="2016-08-27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164"/>
    <n v="2017"/>
    <x v="9"/>
    <n v="16"/>
    <n v="2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1-10T00:00:00"/>
  </r>
  <r>
    <x v="1"/>
    <n v="1"/>
    <n v="251"/>
    <n v="2017"/>
    <x v="9"/>
    <n v="16"/>
    <n v="2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7-04-04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69"/>
    <n v="2017"/>
    <x v="9"/>
    <n v="16"/>
    <n v="21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1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91"/>
    <n v="2017"/>
    <x v="9"/>
    <n v="16"/>
    <n v="2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6T00:00:00"/>
  </r>
  <r>
    <x v="1"/>
    <n v="1"/>
    <n v="91"/>
    <n v="2017"/>
    <x v="9"/>
    <n v="16"/>
    <n v="21"/>
    <n v="1"/>
    <n v="2"/>
    <n v="1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1-26T00:00:00"/>
  </r>
  <r>
    <x v="1"/>
    <n v="1"/>
    <n v="82"/>
    <n v="2017"/>
    <x v="9"/>
    <n v="16"/>
    <n v="2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1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163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103"/>
    <s v="Transient"/>
    <n v="90"/>
    <n v="0"/>
    <x v="0"/>
    <s v="Canceled"/>
    <d v="2016-12-07T00:00:00"/>
  </r>
  <r>
    <x v="1"/>
    <n v="1"/>
    <n v="91"/>
    <n v="2017"/>
    <x v="9"/>
    <n v="16"/>
    <n v="2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6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281"/>
    <n v="2017"/>
    <x v="9"/>
    <n v="16"/>
    <n v="21"/>
    <n v="1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7-14T00:00:00"/>
  </r>
  <r>
    <x v="1"/>
    <n v="1"/>
    <n v="91"/>
    <n v="2017"/>
    <x v="9"/>
    <n v="16"/>
    <n v="21"/>
    <n v="1"/>
    <n v="2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26T00:00:00"/>
  </r>
  <r>
    <x v="1"/>
    <n v="1"/>
    <n v="74"/>
    <n v="2017"/>
    <x v="9"/>
    <n v="16"/>
    <n v="21"/>
    <n v="1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1.5"/>
    <n v="0"/>
    <x v="0"/>
    <s v="Canceled"/>
    <d v="2017-02-12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82"/>
    <n v="2017"/>
    <x v="9"/>
    <n v="16"/>
    <n v="2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1T00:00:00"/>
  </r>
  <r>
    <x v="1"/>
    <n v="1"/>
    <n v="135"/>
    <n v="2017"/>
    <x v="9"/>
    <n v="16"/>
    <n v="21"/>
    <n v="1"/>
    <n v="2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12-07T00:00:00"/>
  </r>
  <r>
    <x v="1"/>
    <n v="1"/>
    <n v="99"/>
    <n v="2017"/>
    <x v="9"/>
    <n v="16"/>
    <n v="21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2.8"/>
    <n v="0"/>
    <x v="0"/>
    <s v="Canceled"/>
    <d v="2017-03-10T00:00:00"/>
  </r>
  <r>
    <x v="1"/>
    <n v="1"/>
    <n v="195"/>
    <n v="2017"/>
    <x v="9"/>
    <n v="16"/>
    <n v="21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1-07T00:00:00"/>
  </r>
  <r>
    <x v="1"/>
    <n v="1"/>
    <n v="103"/>
    <n v="2017"/>
    <x v="9"/>
    <n v="16"/>
    <n v="21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98"/>
    <n v="0"/>
    <x v="3"/>
    <s v="Canceled"/>
    <d v="2017-02-16T00:00:00"/>
  </r>
  <r>
    <x v="1"/>
    <n v="1"/>
    <n v="158"/>
    <n v="2017"/>
    <x v="9"/>
    <n v="16"/>
    <n v="21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2-16T00:00:00"/>
  </r>
  <r>
    <x v="1"/>
    <n v="1"/>
    <n v="158"/>
    <n v="2017"/>
    <x v="9"/>
    <n v="16"/>
    <n v="21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2-16T00:00:00"/>
  </r>
  <r>
    <x v="1"/>
    <n v="1"/>
    <n v="158"/>
    <n v="2017"/>
    <x v="9"/>
    <n v="16"/>
    <n v="21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2-16T00:00:00"/>
  </r>
  <r>
    <x v="1"/>
    <n v="1"/>
    <n v="67"/>
    <n v="2017"/>
    <x v="9"/>
    <n v="16"/>
    <n v="21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5T00:00:00"/>
  </r>
  <r>
    <x v="1"/>
    <n v="1"/>
    <n v="158"/>
    <n v="2017"/>
    <x v="9"/>
    <n v="16"/>
    <n v="21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2-16T00:00:00"/>
  </r>
  <r>
    <x v="1"/>
    <n v="1"/>
    <n v="103"/>
    <n v="2017"/>
    <x v="9"/>
    <n v="16"/>
    <n v="21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2-16T00:00:00"/>
  </r>
  <r>
    <x v="1"/>
    <n v="1"/>
    <n v="67"/>
    <n v="2017"/>
    <x v="9"/>
    <n v="16"/>
    <n v="21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5T00:00:00"/>
  </r>
  <r>
    <x v="1"/>
    <n v="1"/>
    <n v="82"/>
    <n v="2017"/>
    <x v="9"/>
    <n v="16"/>
    <n v="21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1-31T00:00:00"/>
  </r>
  <r>
    <x v="1"/>
    <n v="1"/>
    <n v="31"/>
    <n v="2017"/>
    <x v="9"/>
    <n v="16"/>
    <n v="21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85"/>
    <n v="0"/>
    <x v="0"/>
    <s v="Canceled"/>
    <d v="2017-04-21T00:00:00"/>
  </r>
  <r>
    <x v="1"/>
    <n v="1"/>
    <n v="194"/>
    <n v="2017"/>
    <x v="9"/>
    <n v="16"/>
    <n v="2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4-21T00:00:00"/>
  </r>
  <r>
    <x v="1"/>
    <n v="1"/>
    <n v="194"/>
    <n v="2017"/>
    <x v="9"/>
    <n v="16"/>
    <n v="2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4-21T00:00:00"/>
  </r>
  <r>
    <x v="1"/>
    <n v="1"/>
    <n v="169"/>
    <n v="2017"/>
    <x v="9"/>
    <n v="16"/>
    <n v="21"/>
    <n v="2"/>
    <n v="3"/>
    <n v="2"/>
    <n v="1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9"/>
    <n v="0"/>
    <x v="1"/>
    <s v="Canceled"/>
    <d v="2016-11-08T00:00:00"/>
  </r>
  <r>
    <x v="1"/>
    <n v="1"/>
    <n v="153"/>
    <n v="2017"/>
    <x v="9"/>
    <n v="16"/>
    <n v="21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3-25T00:00:00"/>
  </r>
  <r>
    <x v="1"/>
    <n v="1"/>
    <n v="169"/>
    <n v="2017"/>
    <x v="9"/>
    <n v="16"/>
    <n v="21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1-08T00:00:00"/>
  </r>
  <r>
    <x v="1"/>
    <n v="1"/>
    <n v="302"/>
    <n v="2017"/>
    <x v="9"/>
    <n v="16"/>
    <n v="21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anceled"/>
    <d v="2016-12-30T00:00:00"/>
  </r>
  <r>
    <x v="1"/>
    <n v="1"/>
    <n v="194"/>
    <n v="2017"/>
    <x v="9"/>
    <n v="16"/>
    <n v="21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4-21T00:00:00"/>
  </r>
  <r>
    <x v="1"/>
    <n v="1"/>
    <n v="39"/>
    <n v="2017"/>
    <x v="9"/>
    <n v="16"/>
    <n v="21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7.86000000000001"/>
    <n v="0"/>
    <x v="0"/>
    <s v="Canceled"/>
    <d v="2017-04-03T00:00:00"/>
  </r>
  <r>
    <x v="1"/>
    <n v="1"/>
    <n v="97"/>
    <n v="2017"/>
    <x v="9"/>
    <n v="16"/>
    <n v="21"/>
    <n v="2"/>
    <n v="5"/>
    <n v="2"/>
    <n v="0"/>
    <n v="0"/>
    <s v="BB"/>
    <s v="SRB"/>
    <x v="2"/>
    <s v="TA/TO"/>
    <x v="0"/>
    <n v="0"/>
    <n v="0"/>
    <s v="D"/>
    <s v="D"/>
    <x v="2"/>
    <s v="No Deposit"/>
    <s v="9"/>
    <s v="NULL"/>
    <x v="0"/>
    <s v="Transient"/>
    <n v="135.51"/>
    <n v="0"/>
    <x v="1"/>
    <s v="Canceled"/>
    <d v="2017-03-26T00:00:00"/>
  </r>
  <r>
    <x v="1"/>
    <n v="1"/>
    <n v="65"/>
    <n v="2017"/>
    <x v="9"/>
    <n v="16"/>
    <n v="21"/>
    <n v="2"/>
    <n v="6"/>
    <n v="3"/>
    <n v="0"/>
    <n v="0"/>
    <s v="HB"/>
    <s v="EST"/>
    <x v="2"/>
    <s v="TA/TO"/>
    <x v="0"/>
    <n v="0"/>
    <n v="0"/>
    <s v="E"/>
    <s v="E"/>
    <x v="2"/>
    <s v="No Deposit"/>
    <s v="9"/>
    <s v="NULL"/>
    <x v="0"/>
    <s v="Transient"/>
    <n v="196.2"/>
    <n v="0"/>
    <x v="0"/>
    <s v="Canceled"/>
    <d v="2017-03-06T00:00:00"/>
  </r>
  <r>
    <x v="1"/>
    <n v="1"/>
    <n v="186"/>
    <n v="2017"/>
    <x v="9"/>
    <n v="16"/>
    <n v="22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18T00:00:00"/>
  </r>
  <r>
    <x v="1"/>
    <n v="1"/>
    <n v="274"/>
    <n v="2017"/>
    <x v="9"/>
    <n v="16"/>
    <n v="22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7-04-06T00:00:00"/>
  </r>
  <r>
    <x v="1"/>
    <n v="1"/>
    <n v="332"/>
    <n v="2017"/>
    <x v="9"/>
    <n v="16"/>
    <n v="22"/>
    <n v="1"/>
    <n v="1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6-07T00:00:00"/>
  </r>
  <r>
    <x v="1"/>
    <n v="1"/>
    <n v="332"/>
    <n v="2017"/>
    <x v="9"/>
    <n v="16"/>
    <n v="22"/>
    <n v="1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anceled"/>
    <d v="2016-06-07T00:00:00"/>
  </r>
  <r>
    <x v="1"/>
    <n v="1"/>
    <n v="332"/>
    <n v="2017"/>
    <x v="9"/>
    <n v="16"/>
    <n v="22"/>
    <n v="1"/>
    <n v="1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6-07T00:00:00"/>
  </r>
  <r>
    <x v="1"/>
    <n v="1"/>
    <n v="68"/>
    <n v="2017"/>
    <x v="9"/>
    <n v="16"/>
    <n v="22"/>
    <n v="1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13T00:00:00"/>
  </r>
  <r>
    <x v="1"/>
    <n v="1"/>
    <n v="186"/>
    <n v="2017"/>
    <x v="9"/>
    <n v="16"/>
    <n v="22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18T00:00:00"/>
  </r>
  <r>
    <x v="1"/>
    <n v="1"/>
    <n v="332"/>
    <n v="2017"/>
    <x v="9"/>
    <n v="16"/>
    <n v="22"/>
    <n v="1"/>
    <n v="1"/>
    <n v="3"/>
    <n v="1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anceled"/>
    <d v="2016-06-07T00:00:00"/>
  </r>
  <r>
    <x v="1"/>
    <n v="1"/>
    <n v="332"/>
    <n v="2017"/>
    <x v="9"/>
    <n v="16"/>
    <n v="22"/>
    <n v="1"/>
    <n v="1"/>
    <n v="2"/>
    <n v="1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80.9"/>
    <n v="0"/>
    <x v="0"/>
    <s v="Canceled"/>
    <d v="2016-06-0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284"/>
    <n v="2017"/>
    <x v="9"/>
    <n v="16"/>
    <n v="22"/>
    <n v="2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7-18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1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8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206"/>
    <n v="2017"/>
    <x v="9"/>
    <n v="16"/>
    <n v="22"/>
    <n v="2"/>
    <n v="1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3-10T00:00:00"/>
  </r>
  <r>
    <x v="1"/>
    <n v="1"/>
    <n v="284"/>
    <n v="2017"/>
    <x v="9"/>
    <n v="16"/>
    <n v="22"/>
    <n v="2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7-18T00:00:00"/>
  </r>
  <r>
    <x v="1"/>
    <n v="1"/>
    <n v="66"/>
    <n v="2017"/>
    <x v="9"/>
    <n v="16"/>
    <n v="22"/>
    <n v="2"/>
    <n v="1"/>
    <n v="3"/>
    <n v="0"/>
    <n v="0"/>
    <s v="HB"/>
    <s v="ITA"/>
    <x v="2"/>
    <s v="TA/TO"/>
    <x v="0"/>
    <n v="0"/>
    <n v="0"/>
    <s v="E"/>
    <s v="E"/>
    <x v="2"/>
    <s v="No Deposit"/>
    <s v="9"/>
    <s v="NULL"/>
    <x v="0"/>
    <s v="Transient"/>
    <n v="196.2"/>
    <n v="0"/>
    <x v="0"/>
    <s v="Canceled"/>
    <d v="2017-02-19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72"/>
    <n v="2017"/>
    <x v="9"/>
    <n v="16"/>
    <n v="22"/>
    <n v="2"/>
    <n v="1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2-09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18"/>
    <n v="2017"/>
    <x v="9"/>
    <n v="16"/>
    <n v="22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5.5"/>
    <n v="0"/>
    <x v="3"/>
    <s v="Canceled"/>
    <d v="2017-01-02T00:00:00"/>
  </r>
  <r>
    <x v="1"/>
    <n v="1"/>
    <n v="108"/>
    <n v="2017"/>
    <x v="9"/>
    <n v="16"/>
    <n v="22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1-05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242"/>
    <n v="2017"/>
    <x v="9"/>
    <n v="16"/>
    <n v="22"/>
    <n v="2"/>
    <n v="1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13.4"/>
    <n v="0"/>
    <x v="3"/>
    <s v="Canceled"/>
    <d v="2017-03-28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206"/>
    <n v="2017"/>
    <x v="9"/>
    <n v="16"/>
    <n v="22"/>
    <n v="2"/>
    <n v="1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3-10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3"/>
    <n v="2017"/>
    <x v="9"/>
    <n v="16"/>
    <n v="22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52"/>
    <n v="2017"/>
    <x v="9"/>
    <n v="16"/>
    <n v="22"/>
    <n v="2"/>
    <n v="2"/>
    <n v="1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95"/>
    <n v="0"/>
    <x v="0"/>
    <s v="Canceled"/>
    <d v="2016-11-21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237"/>
    <n v="2017"/>
    <x v="9"/>
    <n v="16"/>
    <n v="2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10-26T00:00:00"/>
  </r>
  <r>
    <x v="1"/>
    <n v="1"/>
    <n v="237"/>
    <n v="2017"/>
    <x v="9"/>
    <n v="16"/>
    <n v="2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10-26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52"/>
    <n v="2017"/>
    <x v="9"/>
    <n v="16"/>
    <n v="22"/>
    <n v="2"/>
    <n v="2"/>
    <n v="1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95"/>
    <n v="0"/>
    <x v="0"/>
    <s v="Canceled"/>
    <d v="2016-11-21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237"/>
    <n v="2017"/>
    <x v="9"/>
    <n v="16"/>
    <n v="2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10-26T00:00:00"/>
  </r>
  <r>
    <x v="1"/>
    <n v="1"/>
    <n v="152"/>
    <n v="2017"/>
    <x v="9"/>
    <n v="16"/>
    <n v="22"/>
    <n v="2"/>
    <n v="2"/>
    <n v="1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95"/>
    <n v="0"/>
    <x v="0"/>
    <s v="Canceled"/>
    <d v="2016-11-21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58"/>
    <n v="2017"/>
    <x v="9"/>
    <n v="16"/>
    <n v="22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17T00:00:00"/>
  </r>
  <r>
    <x v="1"/>
    <n v="1"/>
    <n v="237"/>
    <n v="2017"/>
    <x v="9"/>
    <n v="16"/>
    <n v="22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0"/>
    <s v="Canceled"/>
    <d v="2016-10-26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85"/>
    <n v="2017"/>
    <x v="9"/>
    <n v="16"/>
    <n v="22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26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237"/>
    <n v="2017"/>
    <x v="9"/>
    <n v="16"/>
    <n v="2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10-26T00:00:00"/>
  </r>
  <r>
    <x v="1"/>
    <n v="1"/>
    <n v="237"/>
    <n v="2017"/>
    <x v="9"/>
    <n v="16"/>
    <n v="2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10-26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27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84"/>
    <s v="Transient"/>
    <n v="105"/>
    <n v="0"/>
    <x v="0"/>
    <s v="Canceled"/>
    <d v="2017-01-12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52"/>
    <n v="2017"/>
    <x v="9"/>
    <n v="16"/>
    <n v="22"/>
    <n v="2"/>
    <n v="2"/>
    <n v="1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95"/>
    <n v="0"/>
    <x v="0"/>
    <s v="Canceled"/>
    <d v="2016-11-21T00:00:00"/>
  </r>
  <r>
    <x v="1"/>
    <n v="1"/>
    <n v="58"/>
    <n v="2017"/>
    <x v="9"/>
    <n v="16"/>
    <n v="22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17T00:00:00"/>
  </r>
  <r>
    <x v="1"/>
    <n v="1"/>
    <n v="100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7-01-12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52"/>
    <n v="2017"/>
    <x v="9"/>
    <n v="16"/>
    <n v="22"/>
    <n v="2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05"/>
    <n v="0"/>
    <x v="0"/>
    <s v="Canceled"/>
    <d v="2016-11-21T00:00:00"/>
  </r>
  <r>
    <x v="1"/>
    <n v="1"/>
    <n v="127"/>
    <n v="2017"/>
    <x v="9"/>
    <n v="16"/>
    <n v="22"/>
    <n v="2"/>
    <n v="3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12-16T00:00:00"/>
  </r>
  <r>
    <x v="1"/>
    <n v="1"/>
    <n v="82"/>
    <n v="2017"/>
    <x v="9"/>
    <n v="16"/>
    <n v="22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3-04T00:00:00"/>
  </r>
  <r>
    <x v="1"/>
    <n v="1"/>
    <n v="74"/>
    <n v="2017"/>
    <x v="9"/>
    <n v="16"/>
    <n v="22"/>
    <n v="2"/>
    <n v="3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12T00:00:00"/>
  </r>
  <r>
    <x v="1"/>
    <n v="1"/>
    <n v="164"/>
    <n v="2017"/>
    <x v="9"/>
    <n v="16"/>
    <n v="22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anceled"/>
    <d v="2016-11-11T00:00:00"/>
  </r>
  <r>
    <x v="1"/>
    <n v="1"/>
    <n v="59"/>
    <n v="2017"/>
    <x v="9"/>
    <n v="16"/>
    <n v="22"/>
    <n v="2"/>
    <n v="5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2-24T00:00:00"/>
  </r>
  <r>
    <x v="1"/>
    <n v="1"/>
    <n v="18"/>
    <n v="2017"/>
    <x v="9"/>
    <n v="17"/>
    <n v="23"/>
    <n v="1"/>
    <n v="0"/>
    <n v="1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2.6"/>
    <n v="0"/>
    <x v="0"/>
    <s v="Canceled"/>
    <d v="2017-04-13T00:00:00"/>
  </r>
  <r>
    <x v="1"/>
    <n v="1"/>
    <n v="18"/>
    <n v="2017"/>
    <x v="9"/>
    <n v="17"/>
    <n v="23"/>
    <n v="1"/>
    <n v="0"/>
    <n v="1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2.6"/>
    <n v="0"/>
    <x v="0"/>
    <s v="Canceled"/>
    <d v="2017-04-12T00:00:00"/>
  </r>
  <r>
    <x v="1"/>
    <n v="1"/>
    <n v="11"/>
    <n v="2017"/>
    <x v="9"/>
    <n v="17"/>
    <n v="23"/>
    <n v="1"/>
    <n v="0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2.6"/>
    <n v="0"/>
    <x v="0"/>
    <s v="Canceled"/>
    <d v="2017-04-13T00:00:00"/>
  </r>
  <r>
    <x v="1"/>
    <n v="1"/>
    <n v="18"/>
    <n v="2017"/>
    <x v="9"/>
    <n v="17"/>
    <n v="23"/>
    <n v="1"/>
    <n v="0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2.6"/>
    <n v="0"/>
    <x v="0"/>
    <s v="Canceled"/>
    <d v="2017-04-13T00:00:00"/>
  </r>
  <r>
    <x v="1"/>
    <n v="1"/>
    <n v="18"/>
    <n v="2017"/>
    <x v="9"/>
    <n v="17"/>
    <n v="23"/>
    <n v="1"/>
    <n v="0"/>
    <n v="1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2.6"/>
    <n v="0"/>
    <x v="0"/>
    <s v="Canceled"/>
    <d v="2017-04-12T00:00:00"/>
  </r>
  <r>
    <x v="1"/>
    <n v="1"/>
    <n v="18"/>
    <n v="2017"/>
    <x v="9"/>
    <n v="17"/>
    <n v="23"/>
    <n v="1"/>
    <n v="0"/>
    <n v="1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"/>
    <n v="102.6"/>
    <n v="0"/>
    <x v="0"/>
    <s v="Canceled"/>
    <d v="2017-04-12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3"/>
    <n v="2017"/>
    <x v="9"/>
    <n v="17"/>
    <n v="23"/>
    <n v="2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anceled"/>
    <d v="2017-04-10T00:00:00"/>
  </r>
  <r>
    <x v="1"/>
    <n v="1"/>
    <n v="24"/>
    <n v="2017"/>
    <x v="9"/>
    <n v="17"/>
    <n v="23"/>
    <n v="2"/>
    <n v="0"/>
    <n v="2"/>
    <n v="0"/>
    <n v="0"/>
    <s v="SC"/>
    <s v="LBN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7-04-03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84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55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218"/>
    <n v="2017"/>
    <x v="9"/>
    <n v="17"/>
    <n v="23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09-18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24"/>
    <n v="2017"/>
    <x v="9"/>
    <n v="17"/>
    <n v="23"/>
    <n v="2"/>
    <n v="0"/>
    <n v="2"/>
    <n v="0"/>
    <n v="0"/>
    <s v="SC"/>
    <s v="LBN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3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135"/>
    <n v="2017"/>
    <x v="9"/>
    <n v="17"/>
    <n v="23"/>
    <n v="2"/>
    <n v="0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0"/>
    <n v="0"/>
    <x v="0"/>
    <s v="Canceled"/>
    <d v="2016-12-09T00:00:00"/>
  </r>
  <r>
    <x v="1"/>
    <n v="1"/>
    <n v="54"/>
    <n v="2017"/>
    <x v="9"/>
    <n v="17"/>
    <n v="23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02T00:00:00"/>
  </r>
  <r>
    <x v="1"/>
    <n v="1"/>
    <n v="150"/>
    <n v="2017"/>
    <x v="9"/>
    <n v="17"/>
    <n v="23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26T00:00:00"/>
  </r>
  <r>
    <x v="1"/>
    <n v="1"/>
    <n v="103"/>
    <n v="2017"/>
    <x v="9"/>
    <n v="17"/>
    <n v="23"/>
    <n v="2"/>
    <n v="1"/>
    <n v="2"/>
    <n v="2"/>
    <n v="0"/>
    <s v="HB"/>
    <s v="PRT"/>
    <x v="2"/>
    <s v="TA/TO"/>
    <x v="0"/>
    <n v="0"/>
    <n v="0"/>
    <s v="F"/>
    <s v="F"/>
    <x v="3"/>
    <s v="No Deposit"/>
    <s v="83"/>
    <s v="NULL"/>
    <x v="0"/>
    <s v="Transient"/>
    <n v="224"/>
    <n v="0"/>
    <x v="0"/>
    <s v="Canceled"/>
    <d v="2017-04-16T00:00:00"/>
  </r>
  <r>
    <x v="1"/>
    <n v="1"/>
    <n v="129"/>
    <n v="2017"/>
    <x v="9"/>
    <n v="17"/>
    <n v="23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6-12-18T00:00:00"/>
  </r>
  <r>
    <x v="1"/>
    <n v="1"/>
    <n v="139"/>
    <n v="2017"/>
    <x v="9"/>
    <n v="17"/>
    <n v="23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12-05T00:00:00"/>
  </r>
  <r>
    <x v="1"/>
    <n v="1"/>
    <n v="83"/>
    <n v="2017"/>
    <x v="9"/>
    <n v="17"/>
    <n v="23"/>
    <n v="2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8"/>
    <n v="0"/>
    <x v="0"/>
    <s v="Canceled"/>
    <d v="2017-03-25T00:00:00"/>
  </r>
  <r>
    <x v="1"/>
    <n v="1"/>
    <n v="310"/>
    <n v="2017"/>
    <x v="9"/>
    <n v="17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7-03-31T00:00:00"/>
  </r>
  <r>
    <x v="1"/>
    <n v="1"/>
    <n v="69"/>
    <n v="2017"/>
    <x v="9"/>
    <n v="17"/>
    <n v="23"/>
    <n v="2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45"/>
    <n v="0"/>
    <x v="0"/>
    <s v="Canceled"/>
    <d v="2017-04-12T00:00:00"/>
  </r>
  <r>
    <x v="1"/>
    <n v="1"/>
    <n v="99"/>
    <n v="2017"/>
    <x v="9"/>
    <n v="17"/>
    <n v="23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14T00:00:00"/>
  </r>
  <r>
    <x v="1"/>
    <n v="1"/>
    <n v="170"/>
    <n v="2017"/>
    <x v="9"/>
    <n v="17"/>
    <n v="23"/>
    <n v="2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7"/>
    <n v="0"/>
    <x v="4"/>
    <s v="Canceled"/>
    <d v="2016-11-12T00:00:00"/>
  </r>
  <r>
    <x v="1"/>
    <n v="1"/>
    <n v="310"/>
    <n v="2017"/>
    <x v="9"/>
    <n v="17"/>
    <n v="23"/>
    <n v="2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7-03-31T00:00:00"/>
  </r>
  <r>
    <x v="1"/>
    <n v="1"/>
    <n v="182"/>
    <n v="2017"/>
    <x v="9"/>
    <n v="17"/>
    <n v="23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3-25T00:00:00"/>
  </r>
  <r>
    <x v="1"/>
    <n v="1"/>
    <n v="55"/>
    <n v="2017"/>
    <x v="9"/>
    <n v="17"/>
    <n v="23"/>
    <n v="2"/>
    <n v="2"/>
    <n v="2"/>
    <n v="0"/>
    <n v="0"/>
    <s v="BB"/>
    <s v="TUR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2-27T00:00:00"/>
  </r>
  <r>
    <x v="1"/>
    <n v="1"/>
    <n v="35"/>
    <n v="2017"/>
    <x v="9"/>
    <n v="17"/>
    <n v="23"/>
    <n v="2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anceled"/>
    <d v="2017-03-19T00:00:00"/>
  </r>
  <r>
    <x v="1"/>
    <n v="1"/>
    <n v="52"/>
    <n v="2017"/>
    <x v="9"/>
    <n v="17"/>
    <n v="23"/>
    <n v="2"/>
    <n v="2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3-08T00:00:00"/>
  </r>
  <r>
    <x v="1"/>
    <n v="1"/>
    <n v="73"/>
    <n v="2017"/>
    <x v="9"/>
    <n v="17"/>
    <n v="23"/>
    <n v="2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7"/>
    <n v="0"/>
    <x v="0"/>
    <s v="Canceled"/>
    <d v="2017-02-09T00:00:00"/>
  </r>
  <r>
    <x v="1"/>
    <n v="1"/>
    <n v="199"/>
    <n v="2017"/>
    <x v="9"/>
    <n v="17"/>
    <n v="23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3.84"/>
    <n v="0"/>
    <x v="0"/>
    <s v="Canceled"/>
    <d v="2016-10-06T00:00:00"/>
  </r>
  <r>
    <x v="1"/>
    <n v="1"/>
    <n v="142"/>
    <n v="2017"/>
    <x v="9"/>
    <n v="17"/>
    <n v="23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anceled"/>
    <d v="2017-01-24T00:00:00"/>
  </r>
  <r>
    <x v="1"/>
    <n v="1"/>
    <n v="199"/>
    <n v="2017"/>
    <x v="9"/>
    <n v="17"/>
    <n v="23"/>
    <n v="2"/>
    <n v="5"/>
    <n v="2"/>
    <n v="0"/>
    <n v="0"/>
    <s v="HB"/>
    <s v="ISR"/>
    <x v="2"/>
    <s v="TA/TO"/>
    <x v="0"/>
    <n v="0"/>
    <n v="0"/>
    <s v="D"/>
    <s v="D"/>
    <x v="2"/>
    <s v="No Deposit"/>
    <s v="9"/>
    <s v="NULL"/>
    <x v="0"/>
    <s v="Transient"/>
    <n v="164.7"/>
    <n v="0"/>
    <x v="3"/>
    <s v="Canceled"/>
    <d v="2017-04-23T00:00:00"/>
  </r>
  <r>
    <x v="1"/>
    <n v="1"/>
    <n v="227"/>
    <n v="2017"/>
    <x v="9"/>
    <n v="17"/>
    <n v="23"/>
    <n v="2"/>
    <n v="5"/>
    <n v="2"/>
    <n v="0"/>
    <n v="0"/>
    <s v="BB"/>
    <s v="ISR"/>
    <x v="2"/>
    <s v="TA/TO"/>
    <x v="0"/>
    <n v="0"/>
    <n v="0"/>
    <s v="D"/>
    <s v="D"/>
    <x v="4"/>
    <s v="No Deposit"/>
    <s v="9"/>
    <s v="NULL"/>
    <x v="0"/>
    <s v="Transient"/>
    <n v="130.5"/>
    <n v="0"/>
    <x v="3"/>
    <s v="Canceled"/>
    <d v="2016-10-06T00:00:00"/>
  </r>
  <r>
    <x v="1"/>
    <n v="1"/>
    <n v="162"/>
    <n v="2017"/>
    <x v="9"/>
    <n v="17"/>
    <n v="23"/>
    <n v="2"/>
    <n v="5"/>
    <n v="2"/>
    <n v="0"/>
    <n v="0"/>
    <s v="HB"/>
    <s v="ISR"/>
    <x v="2"/>
    <s v="TA/TO"/>
    <x v="0"/>
    <n v="0"/>
    <n v="0"/>
    <s v="D"/>
    <s v="D"/>
    <x v="2"/>
    <s v="No Deposit"/>
    <s v="9"/>
    <s v="NULL"/>
    <x v="0"/>
    <s v="Transient"/>
    <n v="164.7"/>
    <n v="0"/>
    <x v="3"/>
    <s v="Canceled"/>
    <d v="2016-12-06T00:00:00"/>
  </r>
  <r>
    <x v="1"/>
    <n v="1"/>
    <n v="47"/>
    <n v="2017"/>
    <x v="9"/>
    <n v="17"/>
    <n v="24"/>
    <n v="1"/>
    <n v="1"/>
    <n v="3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71"/>
    <n v="0"/>
    <x v="0"/>
    <s v="Canceled"/>
    <d v="2017-03-09T00:00:00"/>
  </r>
  <r>
    <x v="1"/>
    <n v="1"/>
    <n v="74"/>
    <n v="2017"/>
    <x v="9"/>
    <n v="17"/>
    <n v="24"/>
    <n v="1"/>
    <n v="1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71"/>
    <n v="0"/>
    <x v="0"/>
    <s v="Canceled"/>
    <d v="2017-02-17T00:00:00"/>
  </r>
  <r>
    <x v="1"/>
    <n v="1"/>
    <n v="47"/>
    <n v="2017"/>
    <x v="9"/>
    <n v="17"/>
    <n v="24"/>
    <n v="1"/>
    <n v="1"/>
    <n v="2"/>
    <n v="0"/>
    <n v="0"/>
    <s v="BB"/>
    <s v="BRA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anceled"/>
    <d v="2017-03-09T00:00:00"/>
  </r>
  <r>
    <x v="1"/>
    <n v="1"/>
    <n v="74"/>
    <n v="2017"/>
    <x v="9"/>
    <n v="17"/>
    <n v="24"/>
    <n v="1"/>
    <n v="1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anceled"/>
    <d v="2017-02-17T00:00:00"/>
  </r>
  <r>
    <x v="1"/>
    <n v="1"/>
    <n v="252"/>
    <n v="2017"/>
    <x v="9"/>
    <n v="17"/>
    <n v="24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anceled"/>
    <d v="2016-09-18T00:00:00"/>
  </r>
  <r>
    <x v="1"/>
    <n v="1"/>
    <n v="131"/>
    <n v="2017"/>
    <x v="9"/>
    <n v="17"/>
    <n v="24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2-14T00:00:00"/>
  </r>
  <r>
    <x v="1"/>
    <n v="1"/>
    <n v="109"/>
    <n v="2017"/>
    <x v="9"/>
    <n v="17"/>
    <n v="24"/>
    <n v="1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97.02"/>
    <n v="0"/>
    <x v="3"/>
    <s v="Canceled"/>
    <d v="2017-03-02T00:00:00"/>
  </r>
  <r>
    <x v="1"/>
    <n v="1"/>
    <n v="37"/>
    <n v="2017"/>
    <x v="9"/>
    <n v="17"/>
    <n v="24"/>
    <n v="1"/>
    <n v="2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anceled"/>
    <d v="2017-03-18T00:00:00"/>
  </r>
  <r>
    <x v="1"/>
    <n v="1"/>
    <n v="44"/>
    <n v="2017"/>
    <x v="9"/>
    <n v="17"/>
    <n v="24"/>
    <n v="1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99"/>
    <n v="0"/>
    <x v="0"/>
    <s v="Canceled"/>
    <d v="2017-03-11T00:00:00"/>
  </r>
  <r>
    <x v="1"/>
    <n v="1"/>
    <n v="52"/>
    <n v="2017"/>
    <x v="9"/>
    <n v="17"/>
    <n v="24"/>
    <n v="1"/>
    <n v="2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10"/>
    <n v="0"/>
    <x v="0"/>
    <s v="Canceled"/>
    <d v="2017-03-08T00:00:00"/>
  </r>
  <r>
    <x v="1"/>
    <n v="1"/>
    <n v="123"/>
    <n v="2017"/>
    <x v="9"/>
    <n v="17"/>
    <n v="2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5.75"/>
    <n v="0"/>
    <x v="3"/>
    <s v="Canceled"/>
    <d v="2016-12-22T00:00:00"/>
  </r>
  <r>
    <x v="1"/>
    <n v="1"/>
    <n v="123"/>
    <n v="2017"/>
    <x v="9"/>
    <n v="17"/>
    <n v="2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5.75"/>
    <n v="0"/>
    <x v="3"/>
    <s v="Canceled"/>
    <d v="2016-12-22T00:00:00"/>
  </r>
  <r>
    <x v="1"/>
    <n v="1"/>
    <n v="79"/>
    <n v="2017"/>
    <x v="9"/>
    <n v="17"/>
    <n v="24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3.75"/>
    <n v="0"/>
    <x v="0"/>
    <s v="Canceled"/>
    <d v="2017-03-21T00:00:00"/>
  </r>
  <r>
    <x v="1"/>
    <n v="1"/>
    <n v="123"/>
    <n v="2017"/>
    <x v="9"/>
    <n v="17"/>
    <n v="2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5.75"/>
    <n v="0"/>
    <x v="3"/>
    <s v="Canceled"/>
    <d v="2016-12-22T00:00:00"/>
  </r>
  <r>
    <x v="1"/>
    <n v="1"/>
    <n v="123"/>
    <n v="2017"/>
    <x v="9"/>
    <n v="17"/>
    <n v="2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anceled"/>
    <d v="2016-12-22T00:00:00"/>
  </r>
  <r>
    <x v="1"/>
    <n v="1"/>
    <n v="102"/>
    <n v="2017"/>
    <x v="9"/>
    <n v="17"/>
    <n v="24"/>
    <n v="1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00"/>
    <n v="0"/>
    <x v="0"/>
    <s v="Canceled"/>
    <d v="2017-01-18T00:00:00"/>
  </r>
  <r>
    <x v="1"/>
    <n v="1"/>
    <n v="79"/>
    <n v="2017"/>
    <x v="9"/>
    <n v="17"/>
    <n v="24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3.75"/>
    <n v="0"/>
    <x v="0"/>
    <s v="Canceled"/>
    <d v="2017-03-21T00:00:00"/>
  </r>
  <r>
    <x v="1"/>
    <n v="1"/>
    <n v="36"/>
    <n v="2017"/>
    <x v="9"/>
    <n v="17"/>
    <n v="24"/>
    <n v="1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24"/>
    <n v="0"/>
    <x v="0"/>
    <s v="Canceled"/>
    <d v="2017-03-24T00:00:00"/>
  </r>
  <r>
    <x v="1"/>
    <n v="1"/>
    <n v="123"/>
    <n v="2017"/>
    <x v="9"/>
    <n v="17"/>
    <n v="2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anceled"/>
    <d v="2016-12-22T00:00:00"/>
  </r>
  <r>
    <x v="1"/>
    <n v="1"/>
    <n v="102"/>
    <n v="2017"/>
    <x v="9"/>
    <n v="17"/>
    <n v="24"/>
    <n v="1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00"/>
    <n v="0"/>
    <x v="0"/>
    <s v="Canceled"/>
    <d v="2017-01-18T00:00:00"/>
  </r>
  <r>
    <x v="1"/>
    <n v="1"/>
    <n v="123"/>
    <n v="2017"/>
    <x v="9"/>
    <n v="17"/>
    <n v="2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anceled"/>
    <d v="2016-12-22T00:00:00"/>
  </r>
  <r>
    <x v="1"/>
    <n v="1"/>
    <n v="118"/>
    <n v="2017"/>
    <x v="9"/>
    <n v="17"/>
    <n v="24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5.75"/>
    <n v="0"/>
    <x v="0"/>
    <s v="Canceled"/>
    <d v="2017-02-12T00:00:00"/>
  </r>
  <r>
    <x v="1"/>
    <n v="1"/>
    <n v="123"/>
    <n v="2017"/>
    <x v="9"/>
    <n v="17"/>
    <n v="2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5.75"/>
    <n v="0"/>
    <x v="3"/>
    <s v="Canceled"/>
    <d v="2016-12-22T00:00:00"/>
  </r>
  <r>
    <x v="1"/>
    <n v="1"/>
    <n v="123"/>
    <n v="2017"/>
    <x v="9"/>
    <n v="17"/>
    <n v="2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anceled"/>
    <d v="2016-12-22T00:00:00"/>
  </r>
  <r>
    <x v="1"/>
    <n v="1"/>
    <n v="81"/>
    <n v="2017"/>
    <x v="9"/>
    <n v="17"/>
    <n v="24"/>
    <n v="1"/>
    <n v="3"/>
    <n v="2"/>
    <n v="0"/>
    <n v="0"/>
    <s v="SC"/>
    <s v="NLD"/>
    <x v="2"/>
    <s v="TA/TO"/>
    <x v="0"/>
    <n v="0"/>
    <n v="0"/>
    <s v="A"/>
    <s v="A"/>
    <x v="4"/>
    <s v="No Deposit"/>
    <s v="9"/>
    <s v="NULL"/>
    <x v="0"/>
    <s v="Transient"/>
    <n v="108.75"/>
    <n v="0"/>
    <x v="0"/>
    <s v="Canceled"/>
    <d v="2017-02-20T00:00:00"/>
  </r>
  <r>
    <x v="1"/>
    <n v="1"/>
    <n v="106"/>
    <n v="2017"/>
    <x v="9"/>
    <n v="17"/>
    <n v="24"/>
    <n v="1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2.35"/>
    <n v="0"/>
    <x v="0"/>
    <s v="Canceled"/>
    <d v="2017-01-24T00:00:00"/>
  </r>
  <r>
    <x v="1"/>
    <n v="1"/>
    <n v="66"/>
    <n v="2017"/>
    <x v="9"/>
    <n v="17"/>
    <n v="24"/>
    <n v="1"/>
    <n v="4"/>
    <n v="3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71"/>
    <n v="0"/>
    <x v="0"/>
    <s v="Canceled"/>
    <d v="2017-04-02T00:00:00"/>
  </r>
  <r>
    <x v="1"/>
    <n v="1"/>
    <n v="104"/>
    <n v="2017"/>
    <x v="9"/>
    <n v="17"/>
    <n v="24"/>
    <n v="1"/>
    <n v="4"/>
    <n v="3"/>
    <n v="0"/>
    <n v="0"/>
    <s v="BB"/>
    <s v="NLD"/>
    <x v="2"/>
    <s v="TA/TO"/>
    <x v="0"/>
    <n v="0"/>
    <n v="0"/>
    <s v="D"/>
    <s v="D"/>
    <x v="3"/>
    <s v="No Deposit"/>
    <s v="9"/>
    <s v="NULL"/>
    <x v="0"/>
    <s v="Transient"/>
    <n v="162.35"/>
    <n v="0"/>
    <x v="1"/>
    <s v="Canceled"/>
    <d v="2017-01-20T00:00:00"/>
  </r>
  <r>
    <x v="1"/>
    <n v="1"/>
    <n v="88"/>
    <n v="2017"/>
    <x v="9"/>
    <n v="17"/>
    <n v="24"/>
    <n v="1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anceled"/>
    <d v="2017-01-27T00:00:00"/>
  </r>
  <r>
    <x v="1"/>
    <n v="1"/>
    <n v="95"/>
    <n v="2017"/>
    <x v="9"/>
    <n v="17"/>
    <n v="24"/>
    <n v="1"/>
    <n v="5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anceled"/>
    <d v="2017-04-21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217"/>
    <n v="2017"/>
    <x v="9"/>
    <n v="17"/>
    <n v="25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4-11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396"/>
    <n v="2017"/>
    <x v="9"/>
    <n v="17"/>
    <n v="25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53"/>
    <n v="2017"/>
    <x v="9"/>
    <n v="17"/>
    <n v="25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1.5"/>
    <n v="0"/>
    <x v="0"/>
    <s v="Canceled"/>
    <d v="2017-03-13T00:00:00"/>
  </r>
  <r>
    <x v="1"/>
    <n v="1"/>
    <n v="148"/>
    <n v="2017"/>
    <x v="9"/>
    <n v="17"/>
    <n v="25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7-04-13T00:00:00"/>
  </r>
  <r>
    <x v="1"/>
    <n v="1"/>
    <n v="17"/>
    <n v="2017"/>
    <x v="9"/>
    <n v="17"/>
    <n v="25"/>
    <n v="0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10"/>
    <n v="0"/>
    <x v="0"/>
    <s v="Canceled"/>
    <d v="2017-04-09T00:00:00"/>
  </r>
  <r>
    <x v="1"/>
    <n v="1"/>
    <n v="146"/>
    <n v="2017"/>
    <x v="9"/>
    <n v="17"/>
    <n v="25"/>
    <n v="0"/>
    <n v="3"/>
    <n v="2"/>
    <n v="0"/>
    <n v="0"/>
    <s v="SC"/>
    <s v="AUT"/>
    <x v="2"/>
    <s v="TA/TO"/>
    <x v="0"/>
    <n v="0"/>
    <n v="0"/>
    <s v="A"/>
    <s v="A"/>
    <x v="4"/>
    <s v="No Deposit"/>
    <s v="9"/>
    <s v="NULL"/>
    <x v="0"/>
    <s v="Transient"/>
    <n v="102"/>
    <n v="0"/>
    <x v="0"/>
    <s v="Canceled"/>
    <d v="2017-04-10T00:00:00"/>
  </r>
  <r>
    <x v="1"/>
    <n v="1"/>
    <n v="189"/>
    <n v="2017"/>
    <x v="9"/>
    <n v="17"/>
    <n v="25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0.09"/>
    <n v="0"/>
    <x v="1"/>
    <s v="Canceled"/>
    <d v="2016-10-31T00:00:00"/>
  </r>
  <r>
    <x v="1"/>
    <n v="1"/>
    <n v="50"/>
    <n v="2017"/>
    <x v="9"/>
    <n v="17"/>
    <n v="25"/>
    <n v="0"/>
    <n v="4"/>
    <n v="1"/>
    <n v="0"/>
    <n v="0"/>
    <s v="BB"/>
    <s v="CYP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31T00:00:00"/>
  </r>
  <r>
    <x v="1"/>
    <n v="1"/>
    <n v="50"/>
    <n v="2017"/>
    <x v="9"/>
    <n v="17"/>
    <n v="25"/>
    <n v="0"/>
    <n v="4"/>
    <n v="1"/>
    <n v="0"/>
    <n v="0"/>
    <s v="BB"/>
    <s v="CYP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31T00:00:00"/>
  </r>
  <r>
    <x v="1"/>
    <n v="1"/>
    <n v="86"/>
    <n v="2017"/>
    <x v="9"/>
    <n v="17"/>
    <n v="25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2-20T00:00:00"/>
  </r>
  <r>
    <x v="1"/>
    <n v="1"/>
    <n v="77"/>
    <n v="2017"/>
    <x v="9"/>
    <n v="17"/>
    <n v="25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07T00:00:00"/>
  </r>
  <r>
    <x v="1"/>
    <n v="1"/>
    <n v="263"/>
    <n v="2017"/>
    <x v="9"/>
    <n v="17"/>
    <n v="25"/>
    <n v="0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2-27T00:00:00"/>
  </r>
  <r>
    <x v="1"/>
    <n v="1"/>
    <n v="63"/>
    <n v="2017"/>
    <x v="9"/>
    <n v="17"/>
    <n v="25"/>
    <n v="0"/>
    <n v="4"/>
    <n v="3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71"/>
    <n v="0"/>
    <x v="0"/>
    <s v="Canceled"/>
    <d v="2017-02-23T00:00:00"/>
  </r>
  <r>
    <x v="1"/>
    <n v="1"/>
    <n v="9"/>
    <n v="2017"/>
    <x v="9"/>
    <n v="17"/>
    <n v="26"/>
    <n v="0"/>
    <n v="1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75"/>
    <n v="0"/>
    <x v="0"/>
    <s v="Canceled"/>
    <d v="2017-04-20T00:00:00"/>
  </r>
  <r>
    <x v="1"/>
    <n v="1"/>
    <n v="25"/>
    <n v="2017"/>
    <x v="9"/>
    <n v="17"/>
    <n v="26"/>
    <n v="0"/>
    <n v="1"/>
    <n v="1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157.5"/>
    <n v="0"/>
    <x v="0"/>
    <s v="Canceled"/>
    <d v="2017-04-05T00:00:00"/>
  </r>
  <r>
    <x v="1"/>
    <n v="1"/>
    <n v="53"/>
    <n v="2017"/>
    <x v="9"/>
    <n v="17"/>
    <n v="26"/>
    <n v="0"/>
    <n v="1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4-12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00"/>
    <n v="2017"/>
    <x v="9"/>
    <n v="17"/>
    <n v="2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4-08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240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110"/>
    <s v="Transient"/>
    <n v="100"/>
    <n v="0"/>
    <x v="0"/>
    <s v="Canceled"/>
    <d v="2016-11-21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82"/>
    <n v="2017"/>
    <x v="9"/>
    <n v="17"/>
    <n v="26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0.5"/>
    <n v="0"/>
    <x v="1"/>
    <s v="Canceled"/>
    <d v="2016-11-15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12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82"/>
    <s v="Transient"/>
    <n v="130"/>
    <n v="0"/>
    <x v="0"/>
    <s v="Canceled"/>
    <d v="2017-01-20T00:00:00"/>
  </r>
  <r>
    <x v="1"/>
    <n v="1"/>
    <n v="5"/>
    <n v="2017"/>
    <x v="9"/>
    <n v="17"/>
    <n v="26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71"/>
    <n v="0"/>
    <x v="1"/>
    <s v="Canceled"/>
    <d v="2017-04-21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82"/>
    <n v="2017"/>
    <x v="9"/>
    <n v="17"/>
    <n v="26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0.5"/>
    <n v="0"/>
    <x v="1"/>
    <s v="Canceled"/>
    <d v="2016-11-15T00:00:00"/>
  </r>
  <r>
    <x v="1"/>
    <n v="1"/>
    <n v="58"/>
    <n v="2017"/>
    <x v="9"/>
    <n v="17"/>
    <n v="26"/>
    <n v="0"/>
    <n v="3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3-01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71"/>
    <n v="2017"/>
    <x v="9"/>
    <n v="17"/>
    <n v="26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20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96"/>
    <n v="2017"/>
    <x v="9"/>
    <n v="17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1-20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88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40"/>
    <n v="0"/>
    <x v="0"/>
    <s v="Canceled"/>
    <d v="2017-02-17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56"/>
    <n v="2017"/>
    <x v="9"/>
    <n v="17"/>
    <n v="26"/>
    <n v="0"/>
    <n v="3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00"/>
    <n v="0"/>
    <x v="0"/>
    <s v="Canceled"/>
    <d v="2016-11-21T00:00:00"/>
  </r>
  <r>
    <x v="1"/>
    <n v="1"/>
    <n v="170"/>
    <n v="2017"/>
    <x v="9"/>
    <n v="17"/>
    <n v="26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6-12-26T00:00:00"/>
  </r>
  <r>
    <x v="1"/>
    <n v="1"/>
    <n v="242"/>
    <n v="2017"/>
    <x v="9"/>
    <n v="17"/>
    <n v="26"/>
    <n v="0"/>
    <n v="4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6.9"/>
    <n v="0"/>
    <x v="3"/>
    <s v="Canceled"/>
    <d v="2016-11-14T00:00:00"/>
  </r>
  <r>
    <x v="1"/>
    <n v="1"/>
    <n v="83"/>
    <n v="2017"/>
    <x v="9"/>
    <n v="17"/>
    <n v="26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1.25"/>
    <n v="0"/>
    <x v="0"/>
    <s v="Canceled"/>
    <d v="2017-02-03T00:00:00"/>
  </r>
  <r>
    <x v="1"/>
    <n v="1"/>
    <n v="110"/>
    <n v="2017"/>
    <x v="9"/>
    <n v="17"/>
    <n v="26"/>
    <n v="1"/>
    <n v="4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0"/>
    <s v="Canceled"/>
    <d v="2017-01-06T00:00:00"/>
  </r>
  <r>
    <x v="1"/>
    <n v="1"/>
    <n v="110"/>
    <n v="2017"/>
    <x v="9"/>
    <n v="17"/>
    <n v="26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8.94999999999999"/>
    <n v="0"/>
    <x v="0"/>
    <s v="Canceled"/>
    <d v="2017-01-06T00:00:00"/>
  </r>
  <r>
    <x v="1"/>
    <n v="1"/>
    <n v="110"/>
    <n v="2017"/>
    <x v="9"/>
    <n v="17"/>
    <n v="26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8.94999999999999"/>
    <n v="0"/>
    <x v="0"/>
    <s v="Canceled"/>
    <d v="2017-01-06T00:00:00"/>
  </r>
  <r>
    <x v="1"/>
    <n v="1"/>
    <n v="110"/>
    <n v="2017"/>
    <x v="9"/>
    <n v="17"/>
    <n v="26"/>
    <n v="1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10"/>
    <n v="2017"/>
    <x v="9"/>
    <n v="17"/>
    <n v="26"/>
    <n v="1"/>
    <n v="4"/>
    <n v="2"/>
    <n v="0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190.8"/>
    <n v="0"/>
    <x v="0"/>
    <s v="Canceled"/>
    <d v="2017-01-06T00:00:00"/>
  </r>
  <r>
    <x v="1"/>
    <n v="1"/>
    <n v="110"/>
    <n v="2017"/>
    <x v="9"/>
    <n v="17"/>
    <n v="26"/>
    <n v="1"/>
    <n v="4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0"/>
    <s v="Canceled"/>
    <d v="2017-01-06T00:00:00"/>
  </r>
  <r>
    <x v="1"/>
    <n v="1"/>
    <n v="110"/>
    <n v="2017"/>
    <x v="9"/>
    <n v="17"/>
    <n v="26"/>
    <n v="1"/>
    <n v="4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0"/>
    <s v="Canceled"/>
    <d v="2017-01-06T00:00:00"/>
  </r>
  <r>
    <x v="1"/>
    <n v="1"/>
    <n v="110"/>
    <n v="2017"/>
    <x v="9"/>
    <n v="17"/>
    <n v="26"/>
    <n v="1"/>
    <n v="4"/>
    <n v="3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10"/>
    <n v="2017"/>
    <x v="9"/>
    <n v="17"/>
    <n v="26"/>
    <n v="1"/>
    <n v="4"/>
    <n v="3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10"/>
    <n v="2017"/>
    <x v="9"/>
    <n v="17"/>
    <n v="26"/>
    <n v="1"/>
    <n v="4"/>
    <n v="3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10"/>
    <n v="2017"/>
    <x v="9"/>
    <n v="17"/>
    <n v="26"/>
    <n v="1"/>
    <n v="4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0"/>
    <s v="Canceled"/>
    <d v="2017-01-06T00:00:00"/>
  </r>
  <r>
    <x v="1"/>
    <n v="1"/>
    <n v="110"/>
    <n v="2017"/>
    <x v="9"/>
    <n v="17"/>
    <n v="26"/>
    <n v="1"/>
    <n v="4"/>
    <n v="3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10"/>
    <n v="2017"/>
    <x v="9"/>
    <n v="17"/>
    <n v="26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8.94999999999999"/>
    <n v="0"/>
    <x v="0"/>
    <s v="Canceled"/>
    <d v="2017-01-06T00:00:00"/>
  </r>
  <r>
    <x v="1"/>
    <n v="1"/>
    <n v="110"/>
    <n v="2017"/>
    <x v="9"/>
    <n v="17"/>
    <n v="26"/>
    <n v="1"/>
    <n v="4"/>
    <n v="2"/>
    <n v="1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10"/>
    <n v="2017"/>
    <x v="9"/>
    <n v="17"/>
    <n v="26"/>
    <n v="1"/>
    <n v="4"/>
    <n v="2"/>
    <n v="1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10"/>
    <n v="2017"/>
    <x v="9"/>
    <n v="17"/>
    <n v="26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8.94999999999999"/>
    <n v="0"/>
    <x v="0"/>
    <s v="Canceled"/>
    <d v="2017-01-06T00:00:00"/>
  </r>
  <r>
    <x v="1"/>
    <n v="1"/>
    <n v="110"/>
    <n v="2017"/>
    <x v="9"/>
    <n v="17"/>
    <n v="26"/>
    <n v="1"/>
    <n v="4"/>
    <n v="2"/>
    <n v="0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190.8"/>
    <n v="0"/>
    <x v="0"/>
    <s v="Canceled"/>
    <d v="2017-01-06T00:00:00"/>
  </r>
  <r>
    <x v="1"/>
    <n v="1"/>
    <n v="110"/>
    <n v="2017"/>
    <x v="9"/>
    <n v="17"/>
    <n v="26"/>
    <n v="1"/>
    <n v="4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0"/>
    <s v="Canceled"/>
    <d v="2017-01-06T00:00:00"/>
  </r>
  <r>
    <x v="1"/>
    <n v="1"/>
    <n v="110"/>
    <n v="2017"/>
    <x v="9"/>
    <n v="17"/>
    <n v="26"/>
    <n v="1"/>
    <n v="4"/>
    <n v="2"/>
    <n v="1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10"/>
    <n v="2017"/>
    <x v="9"/>
    <n v="17"/>
    <n v="26"/>
    <n v="1"/>
    <n v="4"/>
    <n v="2"/>
    <n v="1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10"/>
    <n v="2017"/>
    <x v="9"/>
    <n v="17"/>
    <n v="26"/>
    <n v="1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7-01-06T00:00:00"/>
  </r>
  <r>
    <x v="1"/>
    <n v="1"/>
    <n v="151"/>
    <n v="2017"/>
    <x v="9"/>
    <n v="17"/>
    <n v="26"/>
    <n v="2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0.5"/>
    <n v="0"/>
    <x v="0"/>
    <s v="Canceled"/>
    <d v="2017-01-01T00:00:00"/>
  </r>
  <r>
    <x v="1"/>
    <n v="1"/>
    <n v="109"/>
    <n v="2017"/>
    <x v="9"/>
    <n v="17"/>
    <n v="26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.86"/>
    <n v="0"/>
    <x v="0"/>
    <s v="Canceled"/>
    <d v="2017-04-24T00:00:00"/>
  </r>
  <r>
    <x v="1"/>
    <n v="1"/>
    <n v="294"/>
    <n v="2017"/>
    <x v="9"/>
    <n v="17"/>
    <n v="26"/>
    <n v="2"/>
    <n v="6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7-04-19T00:00:00"/>
  </r>
  <r>
    <x v="1"/>
    <n v="1"/>
    <n v="1"/>
    <n v="2017"/>
    <x v="9"/>
    <n v="17"/>
    <n v="27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6.5"/>
    <n v="0"/>
    <x v="3"/>
    <s v="Canceled"/>
    <d v="2017-04-27T00:00:00"/>
  </r>
  <r>
    <x v="1"/>
    <n v="1"/>
    <n v="22"/>
    <n v="2017"/>
    <x v="9"/>
    <n v="17"/>
    <n v="27"/>
    <n v="0"/>
    <n v="1"/>
    <n v="1"/>
    <n v="0"/>
    <n v="0"/>
    <s v="SC"/>
    <s v="PRT"/>
    <x v="2"/>
    <s v="TA/TO"/>
    <x v="0"/>
    <n v="0"/>
    <n v="0"/>
    <s v="A"/>
    <s v="A"/>
    <x v="2"/>
    <s v="No Deposit"/>
    <s v="86"/>
    <s v="NULL"/>
    <x v="0"/>
    <s v="Transient"/>
    <n v="84"/>
    <n v="0"/>
    <x v="0"/>
    <s v="Canceled"/>
    <d v="2017-04-05T00:00:00"/>
  </r>
  <r>
    <x v="1"/>
    <n v="1"/>
    <n v="43"/>
    <n v="2017"/>
    <x v="9"/>
    <n v="17"/>
    <n v="27"/>
    <n v="0"/>
    <n v="1"/>
    <n v="1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74"/>
    <n v="0"/>
    <x v="1"/>
    <s v="No-Show"/>
    <d v="2017-04-27T00:00:00"/>
  </r>
  <r>
    <x v="1"/>
    <n v="1"/>
    <n v="19"/>
    <n v="2017"/>
    <x v="9"/>
    <n v="17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290"/>
    <s v="NULL"/>
    <x v="0"/>
    <s v="Group"/>
    <n v="95"/>
    <n v="0"/>
    <x v="0"/>
    <s v="Canceled"/>
    <d v="2017-04-08T00:00:00"/>
  </r>
  <r>
    <x v="1"/>
    <n v="1"/>
    <n v="43"/>
    <n v="2017"/>
    <x v="9"/>
    <n v="17"/>
    <n v="27"/>
    <n v="0"/>
    <n v="1"/>
    <n v="1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74"/>
    <n v="0"/>
    <x v="1"/>
    <s v="No-Show"/>
    <d v="2017-04-27T00:00:00"/>
  </r>
  <r>
    <x v="1"/>
    <n v="1"/>
    <n v="86"/>
    <n v="2017"/>
    <x v="9"/>
    <n v="17"/>
    <n v="27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31T00:00:00"/>
  </r>
  <r>
    <x v="1"/>
    <n v="1"/>
    <n v="58"/>
    <n v="2017"/>
    <x v="9"/>
    <n v="17"/>
    <n v="27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04T00:00:00"/>
  </r>
  <r>
    <x v="1"/>
    <n v="1"/>
    <n v="96"/>
    <n v="2017"/>
    <x v="9"/>
    <n v="17"/>
    <n v="27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2-22T00:00:00"/>
  </r>
  <r>
    <x v="1"/>
    <n v="1"/>
    <n v="29"/>
    <n v="2017"/>
    <x v="9"/>
    <n v="17"/>
    <n v="27"/>
    <n v="0"/>
    <n v="2"/>
    <n v="2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91.2"/>
    <n v="0"/>
    <x v="0"/>
    <s v="No-Show"/>
    <d v="2017-04-27T00:00:00"/>
  </r>
  <r>
    <x v="1"/>
    <n v="1"/>
    <n v="268"/>
    <n v="2017"/>
    <x v="9"/>
    <n v="17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4.55"/>
    <n v="0"/>
    <x v="1"/>
    <s v="Canceled"/>
    <d v="2017-01-28T00:00:00"/>
  </r>
  <r>
    <x v="1"/>
    <n v="1"/>
    <n v="33"/>
    <n v="2017"/>
    <x v="9"/>
    <n v="17"/>
    <n v="27"/>
    <n v="0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14"/>
    <n v="0"/>
    <x v="3"/>
    <s v="Canceled"/>
    <d v="2017-04-21T00:00:00"/>
  </r>
  <r>
    <x v="1"/>
    <n v="1"/>
    <n v="30"/>
    <n v="2017"/>
    <x v="9"/>
    <n v="17"/>
    <n v="27"/>
    <n v="0"/>
    <n v="2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anceled"/>
    <d v="2017-04-01T00:00:00"/>
  </r>
  <r>
    <x v="1"/>
    <n v="1"/>
    <n v="10"/>
    <n v="2017"/>
    <x v="9"/>
    <n v="17"/>
    <n v="27"/>
    <n v="0"/>
    <n v="2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60"/>
    <n v="0"/>
    <x v="0"/>
    <s v="Canceled"/>
    <d v="2017-04-17T00:00:00"/>
  </r>
  <r>
    <x v="1"/>
    <n v="1"/>
    <n v="284"/>
    <n v="2017"/>
    <x v="9"/>
    <n v="17"/>
    <n v="27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7-31T00:00:00"/>
  </r>
  <r>
    <x v="1"/>
    <n v="1"/>
    <n v="112"/>
    <n v="2017"/>
    <x v="9"/>
    <n v="17"/>
    <n v="27"/>
    <n v="0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1-15T00:00:00"/>
  </r>
  <r>
    <x v="1"/>
    <n v="1"/>
    <n v="316"/>
    <n v="2017"/>
    <x v="9"/>
    <n v="17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6-17T00:00:00"/>
  </r>
  <r>
    <x v="1"/>
    <n v="1"/>
    <n v="25"/>
    <n v="2017"/>
    <x v="9"/>
    <n v="17"/>
    <n v="27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2T00:00:00"/>
  </r>
  <r>
    <x v="1"/>
    <n v="1"/>
    <n v="27"/>
    <n v="2017"/>
    <x v="9"/>
    <n v="17"/>
    <n v="27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7-04-01T00:00:00"/>
  </r>
  <r>
    <x v="1"/>
    <n v="1"/>
    <n v="284"/>
    <n v="2017"/>
    <x v="9"/>
    <n v="17"/>
    <n v="27"/>
    <n v="0"/>
    <n v="3"/>
    <n v="1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6-07-31T00:00:00"/>
  </r>
  <r>
    <x v="1"/>
    <n v="1"/>
    <n v="284"/>
    <n v="2017"/>
    <x v="9"/>
    <n v="17"/>
    <n v="27"/>
    <n v="0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2-19T00:00:00"/>
  </r>
  <r>
    <x v="1"/>
    <n v="1"/>
    <n v="112"/>
    <n v="2017"/>
    <x v="9"/>
    <n v="17"/>
    <n v="27"/>
    <n v="0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1-15T00:00:00"/>
  </r>
  <r>
    <x v="1"/>
    <n v="1"/>
    <n v="170"/>
    <n v="2017"/>
    <x v="9"/>
    <n v="17"/>
    <n v="27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1-08T00:00:00"/>
  </r>
  <r>
    <x v="1"/>
    <n v="1"/>
    <n v="284"/>
    <n v="2017"/>
    <x v="9"/>
    <n v="17"/>
    <n v="27"/>
    <n v="0"/>
    <n v="3"/>
    <n v="1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6-07-31T00:00:00"/>
  </r>
  <r>
    <x v="1"/>
    <n v="1"/>
    <n v="109"/>
    <n v="2017"/>
    <x v="9"/>
    <n v="17"/>
    <n v="2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1-19T00:00:00"/>
  </r>
  <r>
    <x v="1"/>
    <n v="1"/>
    <n v="284"/>
    <n v="2017"/>
    <x v="9"/>
    <n v="17"/>
    <n v="27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7-31T00:00:00"/>
  </r>
  <r>
    <x v="1"/>
    <n v="1"/>
    <n v="316"/>
    <n v="2017"/>
    <x v="9"/>
    <n v="17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6-17T00:00:00"/>
  </r>
  <r>
    <x v="1"/>
    <n v="1"/>
    <n v="316"/>
    <n v="2017"/>
    <x v="9"/>
    <n v="17"/>
    <n v="27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6-17T00:00:00"/>
  </r>
  <r>
    <x v="1"/>
    <n v="1"/>
    <n v="20"/>
    <n v="2017"/>
    <x v="9"/>
    <n v="17"/>
    <n v="27"/>
    <n v="0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5"/>
    <n v="0"/>
    <x v="0"/>
    <s v="Canceled"/>
    <d v="2017-04-09T00:00:00"/>
  </r>
  <r>
    <x v="1"/>
    <n v="1"/>
    <n v="316"/>
    <n v="2017"/>
    <x v="9"/>
    <n v="17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6-17T00:00:00"/>
  </r>
  <r>
    <x v="1"/>
    <n v="1"/>
    <n v="316"/>
    <n v="2017"/>
    <x v="9"/>
    <n v="17"/>
    <n v="27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6-17T00:00:00"/>
  </r>
  <r>
    <x v="1"/>
    <n v="1"/>
    <n v="25"/>
    <n v="2017"/>
    <x v="9"/>
    <n v="17"/>
    <n v="27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3T00:00:00"/>
  </r>
  <r>
    <x v="1"/>
    <n v="1"/>
    <n v="316"/>
    <n v="2017"/>
    <x v="9"/>
    <n v="17"/>
    <n v="27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6-17T00:00:00"/>
  </r>
  <r>
    <x v="1"/>
    <n v="1"/>
    <n v="99"/>
    <n v="2017"/>
    <x v="9"/>
    <n v="17"/>
    <n v="2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14T00:00:00"/>
  </r>
  <r>
    <x v="1"/>
    <n v="1"/>
    <n v="24"/>
    <n v="2017"/>
    <x v="9"/>
    <n v="17"/>
    <n v="27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7-04-19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79"/>
    <n v="2017"/>
    <x v="9"/>
    <n v="17"/>
    <n v="27"/>
    <n v="1"/>
    <n v="3"/>
    <n v="2"/>
    <n v="0"/>
    <n v="0"/>
    <s v="BB"/>
    <s v="HKG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anceled"/>
    <d v="2016-11-18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65"/>
    <n v="2017"/>
    <x v="9"/>
    <n v="17"/>
    <n v="27"/>
    <n v="1"/>
    <n v="3"/>
    <n v="3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51.5"/>
    <n v="0"/>
    <x v="3"/>
    <s v="Canceled"/>
    <d v="2016-12-19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286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111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51"/>
    <n v="2017"/>
    <x v="9"/>
    <n v="17"/>
    <n v="27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6-11-28T00:00:00"/>
  </r>
  <r>
    <x v="1"/>
    <n v="1"/>
    <n v="287"/>
    <n v="2017"/>
    <x v="9"/>
    <n v="17"/>
    <n v="27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7-15T00:00:00"/>
  </r>
  <r>
    <x v="1"/>
    <n v="1"/>
    <n v="108"/>
    <n v="2017"/>
    <x v="9"/>
    <n v="17"/>
    <n v="27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7-01-25T00:00:00"/>
  </r>
  <r>
    <x v="1"/>
    <n v="1"/>
    <n v="232"/>
    <n v="2017"/>
    <x v="9"/>
    <n v="17"/>
    <n v="27"/>
    <n v="2"/>
    <n v="3"/>
    <n v="0"/>
    <n v="2"/>
    <n v="0"/>
    <s v="BB"/>
    <s v="POL"/>
    <x v="2"/>
    <s v="TA/TO"/>
    <x v="0"/>
    <n v="0"/>
    <n v="0"/>
    <s v="B"/>
    <s v="B"/>
    <x v="2"/>
    <s v="No Deposit"/>
    <s v="9"/>
    <s v="NULL"/>
    <x v="0"/>
    <s v="Transient"/>
    <n v="103.05"/>
    <n v="0"/>
    <x v="2"/>
    <s v="Canceled"/>
    <d v="2017-04-07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111"/>
    <n v="2017"/>
    <x v="9"/>
    <n v="17"/>
    <n v="27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0"/>
    <s v="Transient"/>
    <n v="120"/>
    <n v="0"/>
    <x v="0"/>
    <s v="Canceled"/>
    <d v="2017-01-06T00:00:00"/>
  </r>
  <r>
    <x v="1"/>
    <n v="1"/>
    <n v="233"/>
    <n v="2017"/>
    <x v="9"/>
    <n v="17"/>
    <n v="27"/>
    <n v="2"/>
    <n v="3"/>
    <n v="2"/>
    <n v="0"/>
    <n v="0"/>
    <s v="BB"/>
    <s v="POL"/>
    <x v="2"/>
    <s v="TA/TO"/>
    <x v="0"/>
    <n v="0"/>
    <n v="0"/>
    <s v="B"/>
    <s v="B"/>
    <x v="3"/>
    <s v="No Deposit"/>
    <s v="9"/>
    <s v="NULL"/>
    <x v="0"/>
    <s v="Transient"/>
    <n v="103.05"/>
    <n v="0"/>
    <x v="2"/>
    <s v="Canceled"/>
    <d v="2017-04-07T00:00:00"/>
  </r>
  <r>
    <x v="1"/>
    <n v="1"/>
    <n v="16"/>
    <n v="2017"/>
    <x v="9"/>
    <n v="17"/>
    <n v="27"/>
    <n v="2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6.65"/>
    <n v="0"/>
    <x v="1"/>
    <s v="Canceled"/>
    <d v="2017-04-20T00:00:00"/>
  </r>
  <r>
    <x v="1"/>
    <n v="1"/>
    <n v="233"/>
    <n v="2017"/>
    <x v="9"/>
    <n v="17"/>
    <n v="27"/>
    <n v="2"/>
    <n v="3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9-06T00:00:00"/>
  </r>
  <r>
    <x v="1"/>
    <n v="1"/>
    <n v="112"/>
    <n v="2017"/>
    <x v="9"/>
    <n v="17"/>
    <n v="28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4-10T00:00:00"/>
  </r>
  <r>
    <x v="1"/>
    <n v="1"/>
    <n v="2"/>
    <n v="2017"/>
    <x v="9"/>
    <n v="17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290"/>
    <s v="NULL"/>
    <x v="0"/>
    <s v="Transient"/>
    <n v="144"/>
    <n v="0"/>
    <x v="3"/>
    <s v="Canceled"/>
    <d v="2017-04-27T00:00:00"/>
  </r>
  <r>
    <x v="1"/>
    <n v="1"/>
    <n v="78"/>
    <n v="2017"/>
    <x v="9"/>
    <n v="17"/>
    <n v="28"/>
    <n v="0"/>
    <n v="1"/>
    <n v="2"/>
    <n v="0"/>
    <n v="0"/>
    <s v="SC"/>
    <s v="USA"/>
    <x v="2"/>
    <s v="TA/TO"/>
    <x v="0"/>
    <n v="0"/>
    <n v="0"/>
    <s v="A"/>
    <s v="E"/>
    <x v="2"/>
    <s v="No Deposit"/>
    <s v="9"/>
    <s v="NULL"/>
    <x v="0"/>
    <s v="Transient"/>
    <n v="108"/>
    <n v="0"/>
    <x v="0"/>
    <s v="Canceled"/>
    <d v="2017-04-24T00:00:00"/>
  </r>
  <r>
    <x v="1"/>
    <n v="1"/>
    <n v="46"/>
    <n v="2017"/>
    <x v="9"/>
    <n v="17"/>
    <n v="28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23T00:00:00"/>
  </r>
  <r>
    <x v="1"/>
    <n v="1"/>
    <n v="46"/>
    <n v="2017"/>
    <x v="9"/>
    <n v="17"/>
    <n v="28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13T00:00:00"/>
  </r>
  <r>
    <x v="1"/>
    <n v="1"/>
    <n v="49"/>
    <n v="2017"/>
    <x v="9"/>
    <n v="17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6"/>
    <n v="0"/>
    <x v="0"/>
    <s v="Canceled"/>
    <d v="2017-04-01T00:00:00"/>
  </r>
  <r>
    <x v="1"/>
    <n v="1"/>
    <n v="112"/>
    <n v="2017"/>
    <x v="9"/>
    <n v="17"/>
    <n v="28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10T00:00:00"/>
  </r>
  <r>
    <x v="1"/>
    <n v="1"/>
    <n v="29"/>
    <n v="2017"/>
    <x v="9"/>
    <n v="17"/>
    <n v="28"/>
    <n v="0"/>
    <n v="2"/>
    <n v="3"/>
    <n v="0"/>
    <n v="0"/>
    <s v="BB"/>
    <s v="POL"/>
    <x v="2"/>
    <s v="TA/TO"/>
    <x v="0"/>
    <n v="0"/>
    <n v="0"/>
    <s v="E"/>
    <s v="E"/>
    <x v="2"/>
    <s v="No Deposit"/>
    <s v="9"/>
    <s v="NULL"/>
    <x v="0"/>
    <s v="Transient"/>
    <n v="215"/>
    <n v="0"/>
    <x v="1"/>
    <s v="Canceled"/>
    <d v="2017-04-06T00:00:00"/>
  </r>
  <r>
    <x v="1"/>
    <n v="1"/>
    <n v="19"/>
    <n v="2017"/>
    <x v="9"/>
    <n v="17"/>
    <n v="28"/>
    <n v="0"/>
    <n v="2"/>
    <n v="2"/>
    <n v="2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90.01"/>
    <n v="0"/>
    <x v="2"/>
    <s v="Canceled"/>
    <d v="2017-04-10T00:00:00"/>
  </r>
  <r>
    <x v="1"/>
    <n v="1"/>
    <n v="107"/>
    <n v="2017"/>
    <x v="9"/>
    <n v="17"/>
    <n v="28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19T00:00:00"/>
  </r>
  <r>
    <x v="1"/>
    <n v="1"/>
    <n v="28"/>
    <n v="2017"/>
    <x v="9"/>
    <n v="17"/>
    <n v="2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9T00:00:00"/>
  </r>
  <r>
    <x v="1"/>
    <n v="1"/>
    <n v="21"/>
    <n v="2017"/>
    <x v="9"/>
    <n v="17"/>
    <n v="28"/>
    <n v="0"/>
    <n v="2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175"/>
    <n v="0"/>
    <x v="0"/>
    <s v="Canceled"/>
    <d v="2017-04-07T00:00:00"/>
  </r>
  <r>
    <x v="1"/>
    <n v="1"/>
    <n v="206"/>
    <n v="2017"/>
    <x v="9"/>
    <n v="17"/>
    <n v="28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anceled"/>
    <d v="2016-10-27T00:00:00"/>
  </r>
  <r>
    <x v="1"/>
    <n v="1"/>
    <n v="110"/>
    <n v="2017"/>
    <x v="9"/>
    <n v="17"/>
    <n v="28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1-25T00:00:00"/>
  </r>
  <r>
    <x v="1"/>
    <n v="1"/>
    <n v="206"/>
    <n v="2017"/>
    <x v="9"/>
    <n v="17"/>
    <n v="28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anceled"/>
    <d v="2016-10-27T00:00:00"/>
  </r>
  <r>
    <x v="1"/>
    <n v="1"/>
    <n v="206"/>
    <n v="2017"/>
    <x v="9"/>
    <n v="17"/>
    <n v="28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anceled"/>
    <d v="2016-10-27T00:00:00"/>
  </r>
  <r>
    <x v="1"/>
    <n v="1"/>
    <n v="336"/>
    <n v="2017"/>
    <x v="9"/>
    <n v="17"/>
    <n v="2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5-27T00:00:00"/>
  </r>
  <r>
    <x v="1"/>
    <n v="1"/>
    <n v="206"/>
    <n v="2017"/>
    <x v="9"/>
    <n v="17"/>
    <n v="28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anceled"/>
    <d v="2016-10-27T00:00:00"/>
  </r>
  <r>
    <x v="1"/>
    <n v="1"/>
    <n v="170"/>
    <n v="2017"/>
    <x v="9"/>
    <n v="17"/>
    <n v="28"/>
    <n v="0"/>
    <n v="2"/>
    <n v="2"/>
    <n v="0"/>
    <n v="0"/>
    <s v="HB"/>
    <s v="ESP"/>
    <x v="0"/>
    <s v="Direct"/>
    <x v="0"/>
    <n v="0"/>
    <n v="0"/>
    <s v="D"/>
    <s v="D"/>
    <x v="3"/>
    <s v="No Deposit"/>
    <s v="14"/>
    <s v="NULL"/>
    <x v="0"/>
    <s v="Transient"/>
    <n v="169.5"/>
    <n v="0"/>
    <x v="0"/>
    <s v="Canceled"/>
    <d v="2017-03-07T00:00:00"/>
  </r>
  <r>
    <x v="1"/>
    <n v="1"/>
    <n v="159"/>
    <n v="2017"/>
    <x v="9"/>
    <n v="17"/>
    <n v="28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1-28T00:00:00"/>
  </r>
  <r>
    <x v="1"/>
    <n v="1"/>
    <n v="159"/>
    <n v="2017"/>
    <x v="9"/>
    <n v="17"/>
    <n v="28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1-28T00:00:00"/>
  </r>
  <r>
    <x v="1"/>
    <n v="1"/>
    <n v="23"/>
    <n v="2017"/>
    <x v="9"/>
    <n v="17"/>
    <n v="28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5"/>
    <n v="0"/>
    <x v="1"/>
    <s v="Canceled"/>
    <d v="2017-04-07T00:00:00"/>
  </r>
  <r>
    <x v="1"/>
    <n v="1"/>
    <n v="130"/>
    <n v="2017"/>
    <x v="9"/>
    <n v="17"/>
    <n v="28"/>
    <n v="1"/>
    <n v="2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4.87"/>
    <n v="0"/>
    <x v="0"/>
    <s v="Canceled"/>
    <d v="2016-12-19T00:00:00"/>
  </r>
  <r>
    <x v="1"/>
    <n v="1"/>
    <n v="94"/>
    <n v="2017"/>
    <x v="9"/>
    <n v="17"/>
    <n v="28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08T00:00:00"/>
  </r>
  <r>
    <x v="1"/>
    <n v="1"/>
    <n v="26"/>
    <n v="2017"/>
    <x v="9"/>
    <n v="17"/>
    <n v="28"/>
    <n v="1"/>
    <n v="2"/>
    <n v="2"/>
    <n v="0"/>
    <n v="0"/>
    <s v="SC"/>
    <s v="DZ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2T00:00:00"/>
  </r>
  <r>
    <x v="1"/>
    <n v="1"/>
    <n v="284"/>
    <n v="2017"/>
    <x v="9"/>
    <n v="17"/>
    <n v="28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7-03-09T00:00:00"/>
  </r>
  <r>
    <x v="1"/>
    <n v="1"/>
    <n v="272"/>
    <n v="2017"/>
    <x v="9"/>
    <n v="17"/>
    <n v="28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6-11-06T00:00:00"/>
  </r>
  <r>
    <x v="1"/>
    <n v="1"/>
    <n v="108"/>
    <n v="2017"/>
    <x v="9"/>
    <n v="17"/>
    <n v="28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1-19T00:00:00"/>
  </r>
  <r>
    <x v="1"/>
    <n v="1"/>
    <n v="209"/>
    <n v="2017"/>
    <x v="9"/>
    <n v="17"/>
    <n v="28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6-12-31T00:00:00"/>
  </r>
  <r>
    <x v="1"/>
    <n v="1"/>
    <n v="186"/>
    <n v="2017"/>
    <x v="9"/>
    <n v="17"/>
    <n v="28"/>
    <n v="1"/>
    <n v="2"/>
    <n v="2"/>
    <n v="0"/>
    <n v="1"/>
    <s v="BB"/>
    <s v="FRA"/>
    <x v="2"/>
    <s v="TA/TO"/>
    <x v="0"/>
    <n v="0"/>
    <n v="0"/>
    <s v="D"/>
    <s v="D"/>
    <x v="3"/>
    <s v="No Deposit"/>
    <s v="9"/>
    <s v="NULL"/>
    <x v="0"/>
    <s v="Transient"/>
    <n v="130.5"/>
    <n v="0"/>
    <x v="3"/>
    <s v="Canceled"/>
    <d v="2017-04-10T00:00:00"/>
  </r>
  <r>
    <x v="1"/>
    <n v="1"/>
    <n v="186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4-10T00:00:00"/>
  </r>
  <r>
    <x v="1"/>
    <n v="1"/>
    <n v="153"/>
    <n v="2017"/>
    <x v="9"/>
    <n v="17"/>
    <n v="28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1-17T00:00:00"/>
  </r>
  <r>
    <x v="1"/>
    <n v="1"/>
    <n v="222"/>
    <n v="2017"/>
    <x v="9"/>
    <n v="17"/>
    <n v="28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5.33000000000001"/>
    <n v="0"/>
    <x v="2"/>
    <s v="Canceled"/>
    <d v="2016-10-11T00:00:00"/>
  </r>
  <r>
    <x v="1"/>
    <n v="1"/>
    <n v="294"/>
    <n v="2017"/>
    <x v="9"/>
    <n v="17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9-12T00:00:00"/>
  </r>
  <r>
    <x v="1"/>
    <n v="1"/>
    <n v="26"/>
    <n v="2017"/>
    <x v="9"/>
    <n v="17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21T00:00:00"/>
  </r>
  <r>
    <x v="1"/>
    <n v="1"/>
    <n v="159"/>
    <n v="2017"/>
    <x v="9"/>
    <n v="17"/>
    <n v="28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1-28T00:00:00"/>
  </r>
  <r>
    <x v="1"/>
    <n v="1"/>
    <n v="159"/>
    <n v="2017"/>
    <x v="9"/>
    <n v="17"/>
    <n v="28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1-28T00:00:00"/>
  </r>
  <r>
    <x v="1"/>
    <n v="1"/>
    <n v="168"/>
    <n v="2017"/>
    <x v="9"/>
    <n v="17"/>
    <n v="28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2-07T00:00:00"/>
  </r>
  <r>
    <x v="1"/>
    <n v="1"/>
    <n v="270"/>
    <n v="2017"/>
    <x v="9"/>
    <n v="17"/>
    <n v="28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8-03T00:00:00"/>
  </r>
  <r>
    <x v="1"/>
    <n v="1"/>
    <n v="272"/>
    <n v="2017"/>
    <x v="9"/>
    <n v="17"/>
    <n v="28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6-11-06T00:00:00"/>
  </r>
  <r>
    <x v="1"/>
    <n v="1"/>
    <n v="261"/>
    <n v="2017"/>
    <x v="9"/>
    <n v="17"/>
    <n v="28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4-07T00:00:00"/>
  </r>
  <r>
    <x v="1"/>
    <n v="1"/>
    <n v="161"/>
    <n v="2017"/>
    <x v="9"/>
    <n v="17"/>
    <n v="28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anceled"/>
    <d v="2017-04-10T00:00:00"/>
  </r>
  <r>
    <x v="1"/>
    <n v="1"/>
    <n v="186"/>
    <n v="2017"/>
    <x v="9"/>
    <n v="17"/>
    <n v="28"/>
    <n v="1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4-10T00:00:00"/>
  </r>
  <r>
    <x v="1"/>
    <n v="1"/>
    <n v="186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7-04-10T00:00:00"/>
  </r>
  <r>
    <x v="1"/>
    <n v="1"/>
    <n v="186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4-10T00:00:00"/>
  </r>
  <r>
    <x v="1"/>
    <n v="1"/>
    <n v="27"/>
    <n v="2017"/>
    <x v="9"/>
    <n v="17"/>
    <n v="28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01T00:00:00"/>
  </r>
  <r>
    <x v="1"/>
    <n v="1"/>
    <n v="272"/>
    <n v="2017"/>
    <x v="9"/>
    <n v="17"/>
    <n v="28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6-11-06T00:00:00"/>
  </r>
  <r>
    <x v="1"/>
    <n v="1"/>
    <n v="29"/>
    <n v="2017"/>
    <x v="9"/>
    <n v="17"/>
    <n v="2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23T00:00:00"/>
  </r>
  <r>
    <x v="1"/>
    <n v="1"/>
    <n v="0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4-28T00:00:00"/>
  </r>
  <r>
    <x v="1"/>
    <n v="1"/>
    <n v="26"/>
    <n v="2017"/>
    <x v="9"/>
    <n v="17"/>
    <n v="28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3T00:00:00"/>
  </r>
  <r>
    <x v="1"/>
    <n v="1"/>
    <n v="121"/>
    <n v="2017"/>
    <x v="9"/>
    <n v="17"/>
    <n v="28"/>
    <n v="1"/>
    <n v="2"/>
    <n v="2"/>
    <n v="0"/>
    <n v="0"/>
    <s v="HB"/>
    <s v="HUN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anceled"/>
    <d v="2017-01-01T00:00:00"/>
  </r>
  <r>
    <x v="1"/>
    <n v="1"/>
    <n v="285"/>
    <n v="2017"/>
    <x v="9"/>
    <n v="17"/>
    <n v="28"/>
    <n v="1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.4"/>
    <n v="0"/>
    <x v="3"/>
    <s v="Canceled"/>
    <d v="2016-09-01T00:00:00"/>
  </r>
  <r>
    <x v="1"/>
    <n v="1"/>
    <n v="183"/>
    <n v="2017"/>
    <x v="9"/>
    <n v="17"/>
    <n v="28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1-10T00:00:00"/>
  </r>
  <r>
    <x v="1"/>
    <n v="1"/>
    <n v="186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4-10T00:00:00"/>
  </r>
  <r>
    <x v="1"/>
    <n v="1"/>
    <n v="21"/>
    <n v="2017"/>
    <x v="9"/>
    <n v="17"/>
    <n v="28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7-04-26T00:00:00"/>
  </r>
  <r>
    <x v="1"/>
    <n v="1"/>
    <n v="261"/>
    <n v="2017"/>
    <x v="9"/>
    <n v="17"/>
    <n v="2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4-07T00:00:00"/>
  </r>
  <r>
    <x v="1"/>
    <n v="1"/>
    <n v="272"/>
    <n v="2017"/>
    <x v="9"/>
    <n v="17"/>
    <n v="28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6-11-06T00:00:00"/>
  </r>
  <r>
    <x v="1"/>
    <n v="1"/>
    <n v="17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4-21T00:00:00"/>
  </r>
  <r>
    <x v="1"/>
    <n v="1"/>
    <n v="20"/>
    <n v="2017"/>
    <x v="9"/>
    <n v="17"/>
    <n v="28"/>
    <n v="1"/>
    <n v="2"/>
    <n v="2"/>
    <n v="2"/>
    <n v="0"/>
    <s v="BB"/>
    <s v="BGR"/>
    <x v="2"/>
    <s v="TA/TO"/>
    <x v="0"/>
    <n v="0"/>
    <n v="0"/>
    <s v="F"/>
    <s v="F"/>
    <x v="2"/>
    <s v="No Deposit"/>
    <s v="9"/>
    <s v="NULL"/>
    <x v="0"/>
    <s v="Transient"/>
    <n v="225"/>
    <n v="0"/>
    <x v="0"/>
    <s v="Canceled"/>
    <d v="2017-04-12T00:00:00"/>
  </r>
  <r>
    <x v="1"/>
    <n v="1"/>
    <n v="186"/>
    <n v="2017"/>
    <x v="9"/>
    <n v="17"/>
    <n v="2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4-10T00:00:00"/>
  </r>
  <r>
    <x v="1"/>
    <n v="1"/>
    <n v="159"/>
    <n v="2017"/>
    <x v="9"/>
    <n v="17"/>
    <n v="28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1-28T00:00:00"/>
  </r>
  <r>
    <x v="1"/>
    <n v="1"/>
    <n v="27"/>
    <n v="2017"/>
    <x v="9"/>
    <n v="17"/>
    <n v="28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22T00:00:00"/>
  </r>
  <r>
    <x v="1"/>
    <n v="1"/>
    <n v="29"/>
    <n v="2017"/>
    <x v="9"/>
    <n v="17"/>
    <n v="28"/>
    <n v="1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5"/>
    <n v="0"/>
    <x v="1"/>
    <s v="Canceled"/>
    <d v="2017-04-23T00:00:00"/>
  </r>
  <r>
    <x v="1"/>
    <n v="1"/>
    <n v="11"/>
    <n v="2017"/>
    <x v="9"/>
    <n v="17"/>
    <n v="28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60"/>
    <n v="0"/>
    <x v="0"/>
    <s v="Canceled"/>
    <d v="2017-04-17T00:00:00"/>
  </r>
  <r>
    <x v="1"/>
    <n v="1"/>
    <n v="261"/>
    <n v="2017"/>
    <x v="9"/>
    <n v="17"/>
    <n v="2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4-07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242"/>
    <n v="2017"/>
    <x v="9"/>
    <n v="17"/>
    <n v="28"/>
    <n v="2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8.349999999999994"/>
    <n v="0"/>
    <x v="0"/>
    <s v="Canceled"/>
    <d v="2016-08-29T00:00:00"/>
  </r>
  <r>
    <x v="1"/>
    <n v="1"/>
    <n v="285"/>
    <n v="2017"/>
    <x v="9"/>
    <n v="17"/>
    <n v="28"/>
    <n v="2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4.4"/>
    <n v="0"/>
    <x v="3"/>
    <s v="Canceled"/>
    <d v="2016-09-01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34"/>
    <n v="2017"/>
    <x v="9"/>
    <n v="17"/>
    <n v="28"/>
    <n v="2"/>
    <n v="2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91.25"/>
    <n v="0"/>
    <x v="3"/>
    <s v="Canceled"/>
    <d v="2017-03-22T00:00:00"/>
  </r>
  <r>
    <x v="1"/>
    <n v="1"/>
    <n v="26"/>
    <n v="2017"/>
    <x v="9"/>
    <n v="17"/>
    <n v="28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8.5"/>
    <n v="0"/>
    <x v="1"/>
    <s v="Canceled"/>
    <d v="2017-04-03T00:00:00"/>
  </r>
  <r>
    <x v="1"/>
    <n v="1"/>
    <n v="242"/>
    <n v="2017"/>
    <x v="9"/>
    <n v="17"/>
    <n v="28"/>
    <n v="2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anceled"/>
    <d v="2017-04-13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09"/>
    <n v="2017"/>
    <x v="9"/>
    <n v="17"/>
    <n v="28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2.05"/>
    <n v="0"/>
    <x v="0"/>
    <s v="Canceled"/>
    <d v="2017-01-11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109"/>
    <n v="2017"/>
    <x v="9"/>
    <n v="17"/>
    <n v="28"/>
    <n v="2"/>
    <n v="2"/>
    <n v="1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7.25"/>
    <n v="0"/>
    <x v="0"/>
    <s v="Canceled"/>
    <d v="2017-01-11T00:00:00"/>
  </r>
  <r>
    <x v="1"/>
    <n v="1"/>
    <n v="140"/>
    <n v="2017"/>
    <x v="9"/>
    <n v="17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30"/>
    <n v="0"/>
    <x v="0"/>
    <s v="Canceled"/>
    <d v="2017-03-20T00:00:00"/>
  </r>
  <r>
    <x v="1"/>
    <n v="1"/>
    <n v="9"/>
    <n v="2017"/>
    <x v="9"/>
    <n v="17"/>
    <n v="28"/>
    <n v="2"/>
    <n v="2"/>
    <n v="3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90"/>
    <n v="0"/>
    <x v="0"/>
    <s v="Canceled"/>
    <d v="2017-04-23T00:00:00"/>
  </r>
  <r>
    <x v="1"/>
    <n v="1"/>
    <n v="3"/>
    <n v="2017"/>
    <x v="9"/>
    <n v="17"/>
    <n v="29"/>
    <n v="0"/>
    <n v="1"/>
    <n v="1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26T00:00:00"/>
  </r>
  <r>
    <x v="1"/>
    <n v="1"/>
    <n v="146"/>
    <n v="2017"/>
    <x v="9"/>
    <n v="17"/>
    <n v="29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3-15T00:00:00"/>
  </r>
  <r>
    <x v="1"/>
    <n v="1"/>
    <n v="211"/>
    <n v="2017"/>
    <x v="9"/>
    <n v="17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9"/>
    <n v="0"/>
    <x v="0"/>
    <s v="Canceled"/>
    <d v="2016-10-01T00:00:00"/>
  </r>
  <r>
    <x v="1"/>
    <n v="1"/>
    <n v="117"/>
    <n v="2017"/>
    <x v="9"/>
    <n v="17"/>
    <n v="29"/>
    <n v="0"/>
    <n v="1"/>
    <n v="1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3-15T00:00:00"/>
  </r>
  <r>
    <x v="1"/>
    <n v="1"/>
    <n v="8"/>
    <n v="2017"/>
    <x v="9"/>
    <n v="17"/>
    <n v="29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4-23T00:00:00"/>
  </r>
  <r>
    <x v="1"/>
    <n v="1"/>
    <n v="10"/>
    <n v="2017"/>
    <x v="9"/>
    <n v="17"/>
    <n v="29"/>
    <n v="0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anceled"/>
    <d v="2017-04-21T00:00:00"/>
  </r>
  <r>
    <x v="1"/>
    <n v="1"/>
    <n v="22"/>
    <n v="2017"/>
    <x v="9"/>
    <n v="17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8T00:00:00"/>
  </r>
  <r>
    <x v="1"/>
    <n v="1"/>
    <n v="22"/>
    <n v="2017"/>
    <x v="9"/>
    <n v="17"/>
    <n v="29"/>
    <n v="0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5"/>
    <n v="0"/>
    <x v="1"/>
    <s v="Canceled"/>
    <d v="2017-04-22T00:00:00"/>
  </r>
  <r>
    <x v="1"/>
    <n v="1"/>
    <n v="8"/>
    <n v="2017"/>
    <x v="9"/>
    <n v="17"/>
    <n v="2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2T00:00:00"/>
  </r>
  <r>
    <x v="1"/>
    <n v="1"/>
    <n v="146"/>
    <n v="2017"/>
    <x v="9"/>
    <n v="17"/>
    <n v="29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3-15T00:00:00"/>
  </r>
  <r>
    <x v="1"/>
    <n v="1"/>
    <n v="22"/>
    <n v="2017"/>
    <x v="9"/>
    <n v="17"/>
    <n v="29"/>
    <n v="0"/>
    <n v="1"/>
    <n v="3"/>
    <n v="0"/>
    <n v="0"/>
    <s v="BB"/>
    <s v="EST"/>
    <x v="2"/>
    <s v="TA/TO"/>
    <x v="0"/>
    <n v="0"/>
    <n v="0"/>
    <s v="E"/>
    <s v="A"/>
    <x v="2"/>
    <s v="No Deposit"/>
    <s v="9"/>
    <s v="NULL"/>
    <x v="0"/>
    <s v="Transient"/>
    <n v="215"/>
    <n v="0"/>
    <x v="0"/>
    <s v="Canceled"/>
    <d v="2017-04-22T00:00:00"/>
  </r>
  <r>
    <x v="1"/>
    <n v="1"/>
    <n v="20"/>
    <n v="2017"/>
    <x v="9"/>
    <n v="17"/>
    <n v="29"/>
    <n v="0"/>
    <n v="1"/>
    <n v="3"/>
    <n v="0"/>
    <n v="0"/>
    <s v="BB"/>
    <s v="POL"/>
    <x v="2"/>
    <s v="TA/TO"/>
    <x v="0"/>
    <n v="0"/>
    <n v="0"/>
    <s v="E"/>
    <s v="E"/>
    <x v="2"/>
    <s v="No Deposit"/>
    <s v="9"/>
    <s v="NULL"/>
    <x v="0"/>
    <s v="Transient"/>
    <n v="215"/>
    <n v="0"/>
    <x v="1"/>
    <s v="Canceled"/>
    <d v="2017-04-19T00:00:00"/>
  </r>
  <r>
    <x v="1"/>
    <n v="1"/>
    <n v="20"/>
    <n v="2017"/>
    <x v="9"/>
    <n v="17"/>
    <n v="29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15T00:00:00"/>
  </r>
  <r>
    <x v="1"/>
    <n v="1"/>
    <n v="26"/>
    <n v="2017"/>
    <x v="9"/>
    <n v="17"/>
    <n v="29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anceled"/>
    <d v="2017-04-21T00:00:00"/>
  </r>
  <r>
    <x v="1"/>
    <n v="1"/>
    <n v="293"/>
    <n v="2017"/>
    <x v="9"/>
    <n v="17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2-02T00:00:00"/>
  </r>
  <r>
    <x v="1"/>
    <n v="1"/>
    <n v="29"/>
    <n v="2017"/>
    <x v="9"/>
    <n v="17"/>
    <n v="29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07T00:00:00"/>
  </r>
  <r>
    <x v="1"/>
    <n v="1"/>
    <n v="286"/>
    <n v="2017"/>
    <x v="9"/>
    <n v="17"/>
    <n v="29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7-17T00:00:00"/>
  </r>
  <r>
    <x v="1"/>
    <n v="1"/>
    <n v="27"/>
    <n v="2017"/>
    <x v="9"/>
    <n v="17"/>
    <n v="29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02T00:00:00"/>
  </r>
  <r>
    <x v="1"/>
    <n v="1"/>
    <n v="28"/>
    <n v="2017"/>
    <x v="9"/>
    <n v="17"/>
    <n v="29"/>
    <n v="1"/>
    <n v="1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7-04-23T00:00:00"/>
  </r>
  <r>
    <x v="1"/>
    <n v="1"/>
    <n v="22"/>
    <n v="2017"/>
    <x v="9"/>
    <n v="17"/>
    <n v="29"/>
    <n v="1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5"/>
    <n v="0"/>
    <x v="1"/>
    <s v="Canceled"/>
    <d v="2017-04-17T00:00:00"/>
  </r>
  <r>
    <x v="1"/>
    <n v="1"/>
    <n v="181"/>
    <n v="2017"/>
    <x v="9"/>
    <n v="17"/>
    <n v="29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30T00:00:00"/>
  </r>
  <r>
    <x v="1"/>
    <n v="1"/>
    <n v="26"/>
    <n v="2017"/>
    <x v="9"/>
    <n v="17"/>
    <n v="29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6T00:00:00"/>
  </r>
  <r>
    <x v="1"/>
    <n v="1"/>
    <n v="270"/>
    <n v="2017"/>
    <x v="9"/>
    <n v="17"/>
    <n v="29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8-21T00:00:00"/>
  </r>
  <r>
    <x v="1"/>
    <n v="1"/>
    <n v="29"/>
    <n v="2017"/>
    <x v="9"/>
    <n v="17"/>
    <n v="29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07T00:00:00"/>
  </r>
  <r>
    <x v="1"/>
    <n v="1"/>
    <n v="26"/>
    <n v="2017"/>
    <x v="9"/>
    <n v="17"/>
    <n v="29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anceled"/>
    <d v="2017-04-21T00:00:00"/>
  </r>
  <r>
    <x v="1"/>
    <n v="1"/>
    <n v="176"/>
    <n v="2017"/>
    <x v="9"/>
    <n v="17"/>
    <n v="29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1-24T00:00:00"/>
  </r>
  <r>
    <x v="1"/>
    <n v="1"/>
    <n v="29"/>
    <n v="2017"/>
    <x v="9"/>
    <n v="17"/>
    <n v="29"/>
    <n v="1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07T00:00:00"/>
  </r>
  <r>
    <x v="1"/>
    <n v="1"/>
    <n v="30"/>
    <n v="2017"/>
    <x v="9"/>
    <n v="17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2T00:00:00"/>
  </r>
  <r>
    <x v="1"/>
    <n v="1"/>
    <n v="112"/>
    <n v="2017"/>
    <x v="9"/>
    <n v="17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07T00:00:00"/>
  </r>
  <r>
    <x v="1"/>
    <n v="1"/>
    <n v="187"/>
    <n v="2017"/>
    <x v="9"/>
    <n v="17"/>
    <n v="29"/>
    <n v="1"/>
    <n v="1"/>
    <n v="2"/>
    <n v="1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40.30000000000001"/>
    <n v="0"/>
    <x v="1"/>
    <s v="Canceled"/>
    <d v="2016-11-01T00:00:00"/>
  </r>
  <r>
    <x v="1"/>
    <n v="1"/>
    <n v="157"/>
    <n v="2017"/>
    <x v="9"/>
    <n v="17"/>
    <n v="29"/>
    <n v="1"/>
    <n v="1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2-04T00:00:00"/>
  </r>
  <r>
    <x v="1"/>
    <n v="1"/>
    <n v="12"/>
    <n v="2017"/>
    <x v="9"/>
    <n v="17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0T00:00:00"/>
  </r>
  <r>
    <x v="1"/>
    <n v="1"/>
    <n v="27"/>
    <n v="2017"/>
    <x v="9"/>
    <n v="17"/>
    <n v="29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02T00:00:00"/>
  </r>
  <r>
    <x v="1"/>
    <n v="1"/>
    <n v="26"/>
    <n v="2017"/>
    <x v="9"/>
    <n v="17"/>
    <n v="29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03T00:00:00"/>
  </r>
  <r>
    <x v="1"/>
    <n v="1"/>
    <n v="27"/>
    <n v="2017"/>
    <x v="9"/>
    <n v="17"/>
    <n v="29"/>
    <n v="1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11T00:00:00"/>
  </r>
  <r>
    <x v="1"/>
    <n v="1"/>
    <n v="116"/>
    <n v="2017"/>
    <x v="9"/>
    <n v="17"/>
    <n v="29"/>
    <n v="1"/>
    <n v="1"/>
    <n v="3"/>
    <n v="0"/>
    <n v="0"/>
    <s v="HB"/>
    <s v="ITA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anceled"/>
    <d v="2017-01-21T00:00:00"/>
  </r>
  <r>
    <x v="1"/>
    <n v="1"/>
    <n v="29"/>
    <n v="2017"/>
    <x v="9"/>
    <n v="17"/>
    <n v="29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3"/>
    <s v="Canceled"/>
    <d v="2017-04-07T00:00:00"/>
  </r>
  <r>
    <x v="1"/>
    <n v="1"/>
    <n v="21"/>
    <n v="2017"/>
    <x v="9"/>
    <n v="17"/>
    <n v="29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25T00:00:00"/>
  </r>
  <r>
    <x v="1"/>
    <n v="1"/>
    <n v="197"/>
    <n v="2017"/>
    <x v="9"/>
    <n v="17"/>
    <n v="29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4-12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163"/>
    <n v="2017"/>
    <x v="9"/>
    <n v="17"/>
    <n v="29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1-19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222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9-19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22"/>
    <n v="2017"/>
    <x v="9"/>
    <n v="17"/>
    <n v="29"/>
    <n v="2"/>
    <n v="1"/>
    <n v="1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29.66999999999999"/>
    <n v="0"/>
    <x v="1"/>
    <s v="Canceled"/>
    <d v="2017-04-08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222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9-19T00:00:00"/>
  </r>
  <r>
    <x v="1"/>
    <n v="1"/>
    <n v="261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112"/>
    <s v="Transient"/>
    <n v="90"/>
    <n v="0"/>
    <x v="0"/>
    <s v="Canceled"/>
    <d v="2017-02-10T00:00:00"/>
  </r>
  <r>
    <x v="1"/>
    <n v="1"/>
    <n v="212"/>
    <n v="2017"/>
    <x v="9"/>
    <n v="17"/>
    <n v="29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0-21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222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9-19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22"/>
    <n v="2017"/>
    <x v="9"/>
    <n v="17"/>
    <n v="29"/>
    <n v="2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33"/>
    <n v="0"/>
    <x v="1"/>
    <s v="Canceled"/>
    <d v="2017-04-08T00:00:00"/>
  </r>
  <r>
    <x v="1"/>
    <n v="1"/>
    <n v="222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9-19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104"/>
    <n v="2017"/>
    <x v="9"/>
    <n v="17"/>
    <n v="29"/>
    <n v="1"/>
    <n v="1"/>
    <n v="3"/>
    <n v="0"/>
    <n v="0"/>
    <s v="HB"/>
    <s v="BEL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anceled"/>
    <d v="2017-03-30T00:00:00"/>
  </r>
  <r>
    <x v="1"/>
    <n v="1"/>
    <n v="110"/>
    <n v="2017"/>
    <x v="9"/>
    <n v="17"/>
    <n v="29"/>
    <n v="2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3-04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222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9-19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21"/>
    <n v="2017"/>
    <x v="9"/>
    <n v="17"/>
    <n v="29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3"/>
    <n v="0"/>
    <x v="0"/>
    <s v="Canceled"/>
    <d v="2017-04-08T00:00:00"/>
  </r>
  <r>
    <x v="1"/>
    <n v="1"/>
    <n v="30"/>
    <n v="2017"/>
    <x v="9"/>
    <n v="17"/>
    <n v="29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6.33"/>
    <n v="0"/>
    <x v="1"/>
    <s v="Canceled"/>
    <d v="2017-03-3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30"/>
    <n v="2017"/>
    <x v="9"/>
    <n v="17"/>
    <n v="29"/>
    <n v="2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.33"/>
    <n v="0"/>
    <x v="1"/>
    <s v="Canceled"/>
    <d v="2017-03-3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175"/>
    <n v="2017"/>
    <x v="9"/>
    <n v="17"/>
    <n v="29"/>
    <n v="2"/>
    <n v="1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189"/>
    <n v="0"/>
    <x v="1"/>
    <s v="Canceled"/>
    <d v="2017-04-10T00:00:00"/>
  </r>
  <r>
    <x v="1"/>
    <n v="1"/>
    <n v="222"/>
    <n v="2017"/>
    <x v="9"/>
    <n v="17"/>
    <n v="29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9-19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110"/>
    <n v="2017"/>
    <x v="9"/>
    <n v="17"/>
    <n v="29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"/>
    <n v="0"/>
    <x v="0"/>
    <s v="Canceled"/>
    <d v="2017-01-09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78"/>
    <n v="2017"/>
    <x v="9"/>
    <n v="17"/>
    <n v="29"/>
    <n v="2"/>
    <n v="1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10T00:00:00"/>
  </r>
  <r>
    <x v="1"/>
    <n v="1"/>
    <n v="313"/>
    <n v="2017"/>
    <x v="9"/>
    <n v="17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2-23T00:00:00"/>
  </r>
  <r>
    <x v="1"/>
    <n v="1"/>
    <n v="128"/>
    <n v="2017"/>
    <x v="9"/>
    <n v="17"/>
    <n v="29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03T00:00:00"/>
  </r>
  <r>
    <x v="1"/>
    <n v="1"/>
    <n v="30"/>
    <n v="2017"/>
    <x v="9"/>
    <n v="17"/>
    <n v="29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2"/>
    <n v="0"/>
    <x v="1"/>
    <s v="Canceled"/>
    <d v="2017-04-01T00:00:00"/>
  </r>
  <r>
    <x v="1"/>
    <n v="1"/>
    <n v="175"/>
    <n v="2017"/>
    <x v="9"/>
    <n v="17"/>
    <n v="29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5T00:00:00"/>
  </r>
  <r>
    <x v="1"/>
    <n v="1"/>
    <n v="171"/>
    <n v="2017"/>
    <x v="9"/>
    <n v="17"/>
    <n v="29"/>
    <n v="2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2-12T00:00:00"/>
  </r>
  <r>
    <x v="1"/>
    <n v="1"/>
    <n v="202"/>
    <n v="2017"/>
    <x v="9"/>
    <n v="17"/>
    <n v="29"/>
    <n v="2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4-08T00:00:00"/>
  </r>
  <r>
    <x v="1"/>
    <n v="1"/>
    <n v="171"/>
    <n v="2017"/>
    <x v="9"/>
    <n v="17"/>
    <n v="29"/>
    <n v="2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2-12T00:00:00"/>
  </r>
  <r>
    <x v="1"/>
    <n v="1"/>
    <n v="202"/>
    <n v="2017"/>
    <x v="9"/>
    <n v="17"/>
    <n v="29"/>
    <n v="2"/>
    <n v="3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09T00:00:00"/>
  </r>
  <r>
    <x v="1"/>
    <n v="1"/>
    <n v="178"/>
    <n v="2017"/>
    <x v="9"/>
    <n v="17"/>
    <n v="2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4-01T00:00:00"/>
  </r>
  <r>
    <x v="1"/>
    <n v="1"/>
    <n v="7"/>
    <n v="2017"/>
    <x v="9"/>
    <n v="17"/>
    <n v="29"/>
    <n v="2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2T00:00:00"/>
  </r>
  <r>
    <x v="1"/>
    <n v="1"/>
    <n v="175"/>
    <n v="2017"/>
    <x v="9"/>
    <n v="17"/>
    <n v="29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5T00:00:00"/>
  </r>
  <r>
    <x v="1"/>
    <n v="1"/>
    <n v="171"/>
    <n v="2017"/>
    <x v="9"/>
    <n v="17"/>
    <n v="29"/>
    <n v="2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2-12T00:00:00"/>
  </r>
  <r>
    <x v="1"/>
    <n v="1"/>
    <n v="284"/>
    <n v="2017"/>
    <x v="9"/>
    <n v="17"/>
    <n v="29"/>
    <n v="2"/>
    <n v="4"/>
    <n v="2"/>
    <n v="1"/>
    <n v="0"/>
    <s v="HB"/>
    <s v="MNE"/>
    <x v="2"/>
    <s v="TA/TO"/>
    <x v="0"/>
    <n v="0"/>
    <n v="0"/>
    <s v="A"/>
    <s v="A"/>
    <x v="2"/>
    <s v="No Deposit"/>
    <s v="9"/>
    <s v="NULL"/>
    <x v="0"/>
    <s v="Transient"/>
    <n v="168.75"/>
    <n v="0"/>
    <x v="3"/>
    <s v="Canceled"/>
    <d v="2016-10-18T00:00:00"/>
  </r>
  <r>
    <x v="1"/>
    <n v="1"/>
    <n v="19"/>
    <n v="2017"/>
    <x v="9"/>
    <n v="17"/>
    <n v="29"/>
    <n v="2"/>
    <n v="4"/>
    <n v="1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77.67"/>
    <n v="0"/>
    <x v="1"/>
    <s v="Canceled"/>
    <d v="2017-04-10T00:00:00"/>
  </r>
  <r>
    <x v="1"/>
    <n v="1"/>
    <n v="114"/>
    <n v="2017"/>
    <x v="9"/>
    <n v="17"/>
    <n v="29"/>
    <n v="2"/>
    <n v="5"/>
    <n v="3"/>
    <n v="0"/>
    <n v="0"/>
    <s v="BB"/>
    <s v="POL"/>
    <x v="2"/>
    <s v="TA/TO"/>
    <x v="0"/>
    <n v="0"/>
    <n v="0"/>
    <s v="E"/>
    <s v="E"/>
    <x v="2"/>
    <s v="No Deposit"/>
    <s v="9"/>
    <s v="NULL"/>
    <x v="0"/>
    <s v="Transient"/>
    <n v="184.57"/>
    <n v="0"/>
    <x v="1"/>
    <s v="Canceled"/>
    <d v="2017-02-15T00:00:00"/>
  </r>
  <r>
    <x v="1"/>
    <n v="1"/>
    <n v="165"/>
    <n v="2017"/>
    <x v="9"/>
    <n v="17"/>
    <n v="29"/>
    <n v="2"/>
    <n v="5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4-09T00:00:00"/>
  </r>
  <r>
    <x v="1"/>
    <n v="1"/>
    <n v="23"/>
    <n v="2017"/>
    <x v="9"/>
    <n v="18"/>
    <n v="30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anceled"/>
    <d v="2017-04-19T00:00:00"/>
  </r>
  <r>
    <x v="1"/>
    <n v="1"/>
    <n v="116"/>
    <n v="2017"/>
    <x v="9"/>
    <n v="18"/>
    <n v="30"/>
    <n v="1"/>
    <n v="0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7-02-16T00:00:00"/>
  </r>
  <r>
    <x v="1"/>
    <n v="1"/>
    <n v="212"/>
    <n v="2017"/>
    <x v="9"/>
    <n v="18"/>
    <n v="30"/>
    <n v="1"/>
    <n v="0"/>
    <n v="2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9"/>
    <n v="0"/>
    <x v="0"/>
    <s v="Canceled"/>
    <d v="2016-10-01T00:00:00"/>
  </r>
  <r>
    <x v="1"/>
    <n v="1"/>
    <n v="105"/>
    <n v="2017"/>
    <x v="9"/>
    <n v="18"/>
    <n v="30"/>
    <n v="2"/>
    <n v="0"/>
    <n v="1"/>
    <n v="0"/>
    <n v="0"/>
    <s v="SC"/>
    <s v="PHL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7-04-24T00:00:00"/>
  </r>
  <r>
    <x v="1"/>
    <n v="1"/>
    <n v="202"/>
    <n v="2017"/>
    <x v="9"/>
    <n v="18"/>
    <n v="30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10-10T00:00:00"/>
  </r>
  <r>
    <x v="1"/>
    <n v="1"/>
    <n v="132"/>
    <n v="2017"/>
    <x v="9"/>
    <n v="18"/>
    <n v="30"/>
    <n v="2"/>
    <n v="0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No-Show"/>
    <d v="2017-04-30T00:00:00"/>
  </r>
  <r>
    <x v="1"/>
    <n v="1"/>
    <n v="31"/>
    <n v="2017"/>
    <x v="9"/>
    <n v="18"/>
    <n v="30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2"/>
    <n v="0"/>
    <x v="1"/>
    <s v="Canceled"/>
    <d v="2017-04-01T00:00:00"/>
  </r>
  <r>
    <x v="1"/>
    <n v="1"/>
    <n v="28"/>
    <n v="2017"/>
    <x v="9"/>
    <n v="18"/>
    <n v="30"/>
    <n v="2"/>
    <n v="1"/>
    <n v="1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44.33000000000001"/>
    <n v="0"/>
    <x v="1"/>
    <s v="Canceled"/>
    <d v="2017-04-02T00:00:00"/>
  </r>
  <r>
    <x v="1"/>
    <n v="1"/>
    <n v="26"/>
    <n v="2017"/>
    <x v="9"/>
    <n v="18"/>
    <n v="30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4.33000000000001"/>
    <n v="0"/>
    <x v="1"/>
    <s v="Canceled"/>
    <d v="2017-04-22T00:00:00"/>
  </r>
  <r>
    <x v="1"/>
    <n v="1"/>
    <n v="28"/>
    <n v="2017"/>
    <x v="9"/>
    <n v="18"/>
    <n v="30"/>
    <n v="2"/>
    <n v="1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anceled"/>
    <d v="2017-04-02T00:00:00"/>
  </r>
  <r>
    <x v="1"/>
    <n v="1"/>
    <n v="28"/>
    <n v="2017"/>
    <x v="9"/>
    <n v="18"/>
    <n v="30"/>
    <n v="2"/>
    <n v="1"/>
    <n v="1"/>
    <n v="0"/>
    <n v="0"/>
    <s v="BB"/>
    <s v="MAR"/>
    <x v="0"/>
    <s v="Direct"/>
    <x v="0"/>
    <n v="0"/>
    <n v="0"/>
    <s v="A"/>
    <s v="A"/>
    <x v="2"/>
    <s v="No Deposit"/>
    <s v="14"/>
    <s v="NULL"/>
    <x v="0"/>
    <s v="Transient"/>
    <n v="142.66999999999999"/>
    <n v="0"/>
    <x v="3"/>
    <s v="Canceled"/>
    <d v="2017-04-18T00:00:00"/>
  </r>
  <r>
    <x v="1"/>
    <n v="1"/>
    <n v="190"/>
    <n v="2017"/>
    <x v="9"/>
    <n v="18"/>
    <n v="30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1-20T00:00:00"/>
  </r>
  <r>
    <x v="1"/>
    <n v="1"/>
    <n v="28"/>
    <n v="2017"/>
    <x v="9"/>
    <n v="18"/>
    <n v="30"/>
    <n v="2"/>
    <n v="1"/>
    <n v="2"/>
    <n v="0"/>
    <n v="0"/>
    <s v="BB"/>
    <s v="MAR"/>
    <x v="0"/>
    <s v="Direct"/>
    <x v="0"/>
    <n v="0"/>
    <n v="0"/>
    <s v="A"/>
    <s v="A"/>
    <x v="2"/>
    <s v="No Deposit"/>
    <s v="14"/>
    <s v="NULL"/>
    <x v="0"/>
    <s v="Transient"/>
    <n v="152.66999999999999"/>
    <n v="0"/>
    <x v="3"/>
    <s v="Canceled"/>
    <d v="2017-04-18T00:00:00"/>
  </r>
  <r>
    <x v="1"/>
    <n v="1"/>
    <n v="175"/>
    <n v="2017"/>
    <x v="9"/>
    <n v="18"/>
    <n v="30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6-11-11T00:00:00"/>
  </r>
  <r>
    <x v="1"/>
    <n v="1"/>
    <n v="118"/>
    <n v="2017"/>
    <x v="9"/>
    <n v="18"/>
    <n v="30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7.25"/>
    <n v="0"/>
    <x v="1"/>
    <s v="Canceled"/>
    <d v="2017-01-04T00:00:00"/>
  </r>
  <r>
    <x v="1"/>
    <n v="1"/>
    <n v="184"/>
    <n v="2017"/>
    <x v="9"/>
    <n v="18"/>
    <n v="30"/>
    <n v="2"/>
    <n v="1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anceled"/>
    <d v="2016-11-18T00:00:00"/>
  </r>
  <r>
    <x v="1"/>
    <n v="1"/>
    <n v="113"/>
    <n v="2017"/>
    <x v="9"/>
    <n v="18"/>
    <n v="30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5.75"/>
    <n v="0"/>
    <x v="0"/>
    <s v="Canceled"/>
    <d v="2017-01-07T00:00:00"/>
  </r>
  <r>
    <x v="1"/>
    <n v="1"/>
    <n v="111"/>
    <n v="2017"/>
    <x v="9"/>
    <n v="18"/>
    <n v="30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3.75"/>
    <n v="0"/>
    <x v="0"/>
    <s v="Canceled"/>
    <d v="2017-01-12T00:00:00"/>
  </r>
  <r>
    <x v="1"/>
    <n v="1"/>
    <n v="118"/>
    <n v="2017"/>
    <x v="9"/>
    <n v="18"/>
    <n v="30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7.25"/>
    <n v="0"/>
    <x v="1"/>
    <s v="Canceled"/>
    <d v="2017-01-04T00:00:00"/>
  </r>
  <r>
    <x v="1"/>
    <n v="1"/>
    <n v="164"/>
    <n v="2017"/>
    <x v="9"/>
    <n v="18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20T00:00:00"/>
  </r>
  <r>
    <x v="1"/>
    <n v="1"/>
    <n v="137"/>
    <n v="2017"/>
    <x v="9"/>
    <n v="18"/>
    <n v="30"/>
    <n v="2"/>
    <n v="3"/>
    <n v="2"/>
    <n v="0"/>
    <n v="0"/>
    <s v="HB"/>
    <s v="DEU"/>
    <x v="0"/>
    <s v="Direct"/>
    <x v="0"/>
    <n v="0"/>
    <n v="0"/>
    <s v="E"/>
    <s v="E"/>
    <x v="3"/>
    <s v="No Deposit"/>
    <s v="14"/>
    <s v="NULL"/>
    <x v="0"/>
    <s v="Transient"/>
    <n v="189.2"/>
    <n v="0"/>
    <x v="0"/>
    <s v="Canceled"/>
    <d v="2016-12-28T00:00:00"/>
  </r>
  <r>
    <x v="1"/>
    <n v="1"/>
    <n v="203"/>
    <n v="2017"/>
    <x v="9"/>
    <n v="18"/>
    <n v="30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10T00:00:00"/>
  </r>
  <r>
    <x v="1"/>
    <n v="1"/>
    <n v="25"/>
    <n v="2017"/>
    <x v="9"/>
    <n v="18"/>
    <n v="30"/>
    <n v="4"/>
    <n v="8"/>
    <n v="1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50.41999999999999"/>
    <n v="0"/>
    <x v="0"/>
    <s v="No-Show"/>
    <d v="2017-04-30T00:00:00"/>
  </r>
  <r>
    <x v="1"/>
    <n v="1"/>
    <n v="29"/>
    <n v="2017"/>
    <x v="9"/>
    <n v="18"/>
    <n v="30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6.19999999999999"/>
    <n v="0"/>
    <x v="1"/>
    <s v="Canceled"/>
    <d v="2017-04-06T00:00:00"/>
  </r>
  <r>
    <x v="1"/>
    <n v="1"/>
    <n v="39"/>
    <n v="2017"/>
    <x v="10"/>
    <n v="18"/>
    <n v="1"/>
    <n v="1"/>
    <n v="0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4-01T00:00:00"/>
  </r>
  <r>
    <x v="1"/>
    <n v="1"/>
    <n v="18"/>
    <n v="2017"/>
    <x v="10"/>
    <n v="18"/>
    <n v="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21T00:00:00"/>
  </r>
  <r>
    <x v="1"/>
    <n v="1"/>
    <n v="18"/>
    <n v="2017"/>
    <x v="10"/>
    <n v="18"/>
    <n v="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21T00:00:00"/>
  </r>
  <r>
    <x v="1"/>
    <n v="1"/>
    <n v="81"/>
    <n v="2017"/>
    <x v="10"/>
    <n v="18"/>
    <n v="1"/>
    <n v="1"/>
    <n v="0"/>
    <n v="1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4.6"/>
    <n v="0"/>
    <x v="0"/>
    <s v="No-Show"/>
    <d v="2017-05-01T00:00:00"/>
  </r>
  <r>
    <x v="1"/>
    <n v="1"/>
    <n v="63"/>
    <n v="2017"/>
    <x v="10"/>
    <n v="18"/>
    <n v="1"/>
    <n v="1"/>
    <n v="0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01T00:00:00"/>
  </r>
  <r>
    <x v="1"/>
    <n v="1"/>
    <n v="213"/>
    <n v="2017"/>
    <x v="10"/>
    <n v="18"/>
    <n v="1"/>
    <n v="1"/>
    <n v="0"/>
    <n v="2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9"/>
    <n v="0"/>
    <x v="0"/>
    <s v="Canceled"/>
    <d v="2016-10-01T00:00:00"/>
  </r>
  <r>
    <x v="1"/>
    <n v="1"/>
    <n v="43"/>
    <n v="2017"/>
    <x v="10"/>
    <n v="18"/>
    <n v="1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3-23T00:00:00"/>
  </r>
  <r>
    <x v="1"/>
    <n v="1"/>
    <n v="21"/>
    <n v="2017"/>
    <x v="10"/>
    <n v="18"/>
    <n v="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anceled"/>
    <d v="2017-04-18T00:00:00"/>
  </r>
  <r>
    <x v="1"/>
    <n v="1"/>
    <n v="334"/>
    <n v="2017"/>
    <x v="10"/>
    <n v="18"/>
    <n v="1"/>
    <n v="1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anceled"/>
    <d v="2016-06-01T00:00:00"/>
  </r>
  <r>
    <x v="1"/>
    <n v="1"/>
    <n v="231"/>
    <n v="2017"/>
    <x v="10"/>
    <n v="18"/>
    <n v="1"/>
    <n v="1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0"/>
    <n v="0"/>
    <x v="1"/>
    <s v="Canceled"/>
    <d v="2016-09-19T00:00:00"/>
  </r>
  <r>
    <x v="1"/>
    <n v="1"/>
    <n v="72"/>
    <n v="2017"/>
    <x v="10"/>
    <n v="18"/>
    <n v="1"/>
    <n v="1"/>
    <n v="1"/>
    <n v="1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19T00:00:00"/>
  </r>
  <r>
    <x v="1"/>
    <n v="1"/>
    <n v="136"/>
    <n v="2017"/>
    <x v="10"/>
    <n v="18"/>
    <n v="1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7-04-12T00:00:00"/>
  </r>
  <r>
    <x v="1"/>
    <n v="1"/>
    <n v="81"/>
    <n v="2017"/>
    <x v="10"/>
    <n v="18"/>
    <n v="1"/>
    <n v="1"/>
    <n v="2"/>
    <n v="3"/>
    <n v="0"/>
    <n v="0"/>
    <s v="HB"/>
    <s v="ITA"/>
    <x v="2"/>
    <s v="TA/TO"/>
    <x v="0"/>
    <n v="0"/>
    <n v="0"/>
    <s v="E"/>
    <s v="E"/>
    <x v="2"/>
    <s v="No Deposit"/>
    <s v="9"/>
    <s v="NULL"/>
    <x v="0"/>
    <s v="Transient"/>
    <n v="196.2"/>
    <n v="0"/>
    <x v="0"/>
    <s v="Canceled"/>
    <d v="2017-02-09T00:00:00"/>
  </r>
  <r>
    <x v="1"/>
    <n v="1"/>
    <n v="46"/>
    <n v="2017"/>
    <x v="10"/>
    <n v="18"/>
    <n v="1"/>
    <n v="1"/>
    <n v="2"/>
    <n v="3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224.1"/>
    <n v="0"/>
    <x v="1"/>
    <s v="Canceled"/>
    <d v="2017-05-01T00:00:00"/>
  </r>
  <r>
    <x v="1"/>
    <n v="1"/>
    <n v="79"/>
    <n v="2017"/>
    <x v="10"/>
    <n v="18"/>
    <n v="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02T00:00:00"/>
  </r>
  <r>
    <x v="1"/>
    <n v="1"/>
    <n v="134"/>
    <n v="2017"/>
    <x v="10"/>
    <n v="18"/>
    <n v="1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1-18T00:00:00"/>
  </r>
  <r>
    <x v="1"/>
    <n v="1"/>
    <n v="228"/>
    <n v="2017"/>
    <x v="10"/>
    <n v="18"/>
    <n v="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9-17T00:00:00"/>
  </r>
  <r>
    <x v="1"/>
    <n v="1"/>
    <n v="148"/>
    <n v="2017"/>
    <x v="10"/>
    <n v="18"/>
    <n v="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3-31T00:00:00"/>
  </r>
  <r>
    <x v="1"/>
    <n v="1"/>
    <n v="220"/>
    <n v="2017"/>
    <x v="10"/>
    <n v="18"/>
    <n v="1"/>
    <n v="1"/>
    <n v="2"/>
    <n v="1"/>
    <n v="0"/>
    <n v="0"/>
    <s v="BB"/>
    <s v="GBR"/>
    <x v="2"/>
    <s v="GDS"/>
    <x v="0"/>
    <n v="0"/>
    <n v="0"/>
    <s v="A"/>
    <s v="A"/>
    <x v="2"/>
    <s v="No Deposit"/>
    <s v="195"/>
    <s v="NULL"/>
    <x v="0"/>
    <s v="Transient"/>
    <n v="124"/>
    <n v="0"/>
    <x v="0"/>
    <s v="Canceled"/>
    <d v="2016-09-28T00:00:00"/>
  </r>
  <r>
    <x v="1"/>
    <n v="1"/>
    <n v="228"/>
    <n v="2017"/>
    <x v="10"/>
    <n v="18"/>
    <n v="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0"/>
    <n v="0"/>
    <x v="1"/>
    <s v="Canceled"/>
    <d v="2017-03-26T00:00:00"/>
  </r>
  <r>
    <x v="1"/>
    <n v="1"/>
    <n v="93"/>
    <n v="2017"/>
    <x v="10"/>
    <n v="18"/>
    <n v="1"/>
    <n v="1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98.1"/>
    <n v="0"/>
    <x v="0"/>
    <s v="Canceled"/>
    <d v="2017-02-01T00:00:00"/>
  </r>
  <r>
    <x v="1"/>
    <n v="1"/>
    <n v="61"/>
    <n v="2017"/>
    <x v="10"/>
    <n v="18"/>
    <n v="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3T00:00:00"/>
  </r>
  <r>
    <x v="1"/>
    <n v="1"/>
    <n v="203"/>
    <n v="2017"/>
    <x v="10"/>
    <n v="18"/>
    <n v="1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7-01-08T00:00:00"/>
  </r>
  <r>
    <x v="1"/>
    <n v="1"/>
    <n v="5"/>
    <n v="2017"/>
    <x v="10"/>
    <n v="18"/>
    <n v="1"/>
    <n v="1"/>
    <n v="2"/>
    <n v="1"/>
    <n v="0"/>
    <n v="0"/>
    <s v="SC"/>
    <s v="USA"/>
    <x v="3"/>
    <s v="GDS"/>
    <x v="0"/>
    <n v="0"/>
    <n v="0"/>
    <s v="E"/>
    <s v="E"/>
    <x v="3"/>
    <s v="No Deposit"/>
    <s v="195"/>
    <s v="NULL"/>
    <x v="0"/>
    <s v="Transient"/>
    <n v="190"/>
    <n v="0"/>
    <x v="1"/>
    <s v="No-Show"/>
    <d v="2017-05-01T00:00:00"/>
  </r>
  <r>
    <x v="1"/>
    <n v="1"/>
    <n v="184"/>
    <n v="2017"/>
    <x v="10"/>
    <n v="18"/>
    <n v="1"/>
    <n v="1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9T00:00:00"/>
  </r>
  <r>
    <x v="1"/>
    <n v="1"/>
    <n v="206"/>
    <n v="2017"/>
    <x v="10"/>
    <n v="18"/>
    <n v="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No-Show"/>
    <d v="2017-05-01T00:00:00"/>
  </r>
  <r>
    <x v="1"/>
    <n v="1"/>
    <n v="12"/>
    <n v="2017"/>
    <x v="10"/>
    <n v="18"/>
    <n v="1"/>
    <n v="1"/>
    <n v="2"/>
    <n v="1"/>
    <n v="0"/>
    <n v="0"/>
    <s v="BB"/>
    <s v="USA"/>
    <x v="3"/>
    <s v="GDS"/>
    <x v="0"/>
    <n v="0"/>
    <n v="0"/>
    <s v="E"/>
    <s v="E"/>
    <x v="2"/>
    <s v="No Deposit"/>
    <s v="195"/>
    <s v="NULL"/>
    <x v="0"/>
    <s v="Transient"/>
    <n v="6"/>
    <n v="0"/>
    <x v="0"/>
    <s v="Canceled"/>
    <d v="2017-04-21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227"/>
    <n v="2017"/>
    <x v="10"/>
    <n v="18"/>
    <n v="1"/>
    <n v="1"/>
    <n v="3"/>
    <n v="2"/>
    <n v="0"/>
    <n v="0"/>
    <s v="BB"/>
    <s v="AUS"/>
    <x v="2"/>
    <s v="TA/TO"/>
    <x v="0"/>
    <n v="0"/>
    <n v="0"/>
    <s v="A"/>
    <s v="A"/>
    <x v="4"/>
    <s v="No Deposit"/>
    <s v="9"/>
    <s v="NULL"/>
    <x v="0"/>
    <s v="Transient"/>
    <n v="127.25"/>
    <n v="0"/>
    <x v="0"/>
    <s v="Canceled"/>
    <d v="2017-03-22T00:00:00"/>
  </r>
  <r>
    <x v="1"/>
    <n v="1"/>
    <n v="46"/>
    <n v="2017"/>
    <x v="10"/>
    <n v="18"/>
    <n v="1"/>
    <n v="1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8.79"/>
    <n v="0"/>
    <x v="0"/>
    <s v="Canceled"/>
    <d v="2017-03-17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46"/>
    <n v="2017"/>
    <x v="10"/>
    <n v="18"/>
    <n v="1"/>
    <n v="1"/>
    <n v="3"/>
    <n v="1"/>
    <n v="1"/>
    <n v="0"/>
    <s v="BB"/>
    <s v="CHN"/>
    <x v="2"/>
    <s v="TA/TO"/>
    <x v="0"/>
    <n v="0"/>
    <n v="0"/>
    <s v="A"/>
    <s v="A"/>
    <x v="0"/>
    <s v="No Deposit"/>
    <s v="9"/>
    <s v="NULL"/>
    <x v="0"/>
    <s v="Transient"/>
    <n v="153.09"/>
    <n v="0"/>
    <x v="0"/>
    <s v="Canceled"/>
    <d v="2017-03-17T00:00:00"/>
  </r>
  <r>
    <x v="1"/>
    <n v="1"/>
    <n v="16"/>
    <n v="2017"/>
    <x v="10"/>
    <n v="18"/>
    <n v="1"/>
    <n v="1"/>
    <n v="3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4-24T00:00:00"/>
  </r>
  <r>
    <x v="1"/>
    <n v="1"/>
    <n v="52"/>
    <n v="2017"/>
    <x v="10"/>
    <n v="18"/>
    <n v="1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04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18"/>
    <n v="2017"/>
    <x v="10"/>
    <n v="18"/>
    <n v="1"/>
    <n v="1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03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05"/>
    <n v="2017"/>
    <x v="10"/>
    <n v="18"/>
    <n v="1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1-30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58"/>
    <n v="2017"/>
    <x v="10"/>
    <n v="18"/>
    <n v="1"/>
    <n v="1"/>
    <n v="3"/>
    <n v="2"/>
    <n v="0"/>
    <n v="0"/>
    <s v="HB"/>
    <s v="FRA"/>
    <x v="0"/>
    <s v="Direct"/>
    <x v="0"/>
    <n v="0"/>
    <n v="0"/>
    <s v="D"/>
    <s v="D"/>
    <x v="0"/>
    <s v="No Deposit"/>
    <s v="14"/>
    <s v="NULL"/>
    <x v="0"/>
    <s v="Transient"/>
    <n v="189.5"/>
    <n v="0"/>
    <x v="1"/>
    <s v="Canceled"/>
    <d v="2017-03-04T00:00:00"/>
  </r>
  <r>
    <x v="1"/>
    <n v="1"/>
    <n v="295"/>
    <n v="2017"/>
    <x v="10"/>
    <n v="18"/>
    <n v="1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7-13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61"/>
    <n v="2017"/>
    <x v="10"/>
    <n v="18"/>
    <n v="1"/>
    <n v="1"/>
    <n v="3"/>
    <n v="2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187.2"/>
    <n v="0"/>
    <x v="1"/>
    <s v="Canceled"/>
    <d v="2017-03-04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97"/>
    <n v="2017"/>
    <x v="10"/>
    <n v="18"/>
    <n v="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2-19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10"/>
    <n v="2017"/>
    <x v="10"/>
    <n v="18"/>
    <n v="1"/>
    <n v="1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anceled"/>
    <d v="2017-04-0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96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16"/>
    <s v="Transient"/>
    <n v="130"/>
    <n v="0"/>
    <x v="0"/>
    <s v="Canceled"/>
    <d v="2016-11-25T00:00:00"/>
  </r>
  <r>
    <x v="1"/>
    <n v="1"/>
    <n v="157"/>
    <n v="2017"/>
    <x v="10"/>
    <n v="18"/>
    <n v="1"/>
    <n v="1"/>
    <n v="3"/>
    <n v="2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130"/>
    <n v="0"/>
    <x v="0"/>
    <s v="Canceled"/>
    <d v="2016-11-25T00:00:00"/>
  </r>
  <r>
    <x v="1"/>
    <n v="1"/>
    <n v="113"/>
    <n v="2017"/>
    <x v="10"/>
    <n v="18"/>
    <n v="1"/>
    <n v="1"/>
    <n v="4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10.4"/>
    <n v="0"/>
    <x v="0"/>
    <s v="Canceled"/>
    <d v="2017-04-12T00:00:00"/>
  </r>
  <r>
    <x v="1"/>
    <n v="1"/>
    <n v="123"/>
    <n v="2017"/>
    <x v="10"/>
    <n v="18"/>
    <n v="1"/>
    <n v="1"/>
    <n v="4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9.5"/>
    <n v="0"/>
    <x v="1"/>
    <s v="Canceled"/>
    <d v="2017-04-05T00:00:00"/>
  </r>
  <r>
    <x v="1"/>
    <n v="1"/>
    <n v="123"/>
    <n v="2017"/>
    <x v="10"/>
    <n v="18"/>
    <n v="1"/>
    <n v="1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9.5"/>
    <n v="0"/>
    <x v="1"/>
    <s v="Canceled"/>
    <d v="2017-04-05T00:00:00"/>
  </r>
  <r>
    <x v="1"/>
    <n v="1"/>
    <n v="118"/>
    <n v="2017"/>
    <x v="10"/>
    <n v="18"/>
    <n v="1"/>
    <n v="1"/>
    <n v="4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03T00:00:00"/>
  </r>
  <r>
    <x v="1"/>
    <n v="1"/>
    <n v="34"/>
    <n v="2017"/>
    <x v="10"/>
    <n v="18"/>
    <n v="1"/>
    <n v="1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3-30T00:00:00"/>
  </r>
  <r>
    <x v="1"/>
    <n v="1"/>
    <n v="52"/>
    <n v="2017"/>
    <x v="10"/>
    <n v="18"/>
    <n v="1"/>
    <n v="1"/>
    <n v="5"/>
    <n v="1"/>
    <n v="0"/>
    <n v="0"/>
    <s v="BB"/>
    <s v="NGA"/>
    <x v="2"/>
    <s v="TA/TO"/>
    <x v="0"/>
    <n v="0"/>
    <n v="0"/>
    <s v="A"/>
    <s v="A"/>
    <x v="4"/>
    <s v="No Deposit"/>
    <s v="9"/>
    <s v="NULL"/>
    <x v="0"/>
    <s v="Transient"/>
    <n v="135"/>
    <n v="0"/>
    <x v="0"/>
    <s v="Canceled"/>
    <d v="2017-03-17T00:00:00"/>
  </r>
  <r>
    <x v="1"/>
    <n v="1"/>
    <n v="57"/>
    <n v="2017"/>
    <x v="10"/>
    <n v="18"/>
    <n v="1"/>
    <n v="1"/>
    <n v="5"/>
    <n v="2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12.8"/>
    <n v="0"/>
    <x v="0"/>
    <s v="Canceled"/>
    <d v="2017-03-06T00:00:00"/>
  </r>
  <r>
    <x v="1"/>
    <n v="1"/>
    <n v="136"/>
    <n v="2017"/>
    <x v="10"/>
    <n v="18"/>
    <n v="1"/>
    <n v="1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2-18T00:00:00"/>
  </r>
  <r>
    <x v="1"/>
    <n v="1"/>
    <n v="106"/>
    <n v="2017"/>
    <x v="10"/>
    <n v="18"/>
    <n v="1"/>
    <n v="1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15T00:00:00"/>
  </r>
  <r>
    <x v="1"/>
    <n v="1"/>
    <n v="201"/>
    <n v="2017"/>
    <x v="10"/>
    <n v="18"/>
    <n v="1"/>
    <n v="3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7-03-28T00:00:00"/>
  </r>
  <r>
    <x v="1"/>
    <n v="1"/>
    <n v="28"/>
    <n v="2017"/>
    <x v="10"/>
    <n v="18"/>
    <n v="1"/>
    <n v="4"/>
    <n v="10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266.43"/>
    <n v="0"/>
    <x v="0"/>
    <s v="Canceled"/>
    <d v="2017-04-03T00:00:00"/>
  </r>
  <r>
    <x v="1"/>
    <n v="1"/>
    <n v="92"/>
    <n v="2017"/>
    <x v="10"/>
    <n v="18"/>
    <n v="2"/>
    <n v="0"/>
    <n v="1"/>
    <n v="1"/>
    <n v="0"/>
    <n v="0"/>
    <s v="BB"/>
    <s v="BRA"/>
    <x v="0"/>
    <s v="Direct"/>
    <x v="0"/>
    <n v="0"/>
    <n v="0"/>
    <s v="A"/>
    <s v="A"/>
    <x v="2"/>
    <s v="No Deposit"/>
    <s v="14"/>
    <s v="NULL"/>
    <x v="0"/>
    <s v="Transient"/>
    <n v="112.5"/>
    <n v="0"/>
    <x v="1"/>
    <s v="No-Show"/>
    <d v="2017-05-02T00:00:00"/>
  </r>
  <r>
    <x v="1"/>
    <n v="1"/>
    <n v="139"/>
    <n v="2017"/>
    <x v="10"/>
    <n v="18"/>
    <n v="2"/>
    <n v="0"/>
    <n v="1"/>
    <n v="2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35.13"/>
    <n v="0"/>
    <x v="1"/>
    <s v="Canceled"/>
    <d v="2017-03-21T00:00:00"/>
  </r>
  <r>
    <x v="1"/>
    <n v="1"/>
    <n v="20"/>
    <n v="2017"/>
    <x v="10"/>
    <n v="18"/>
    <n v="2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anceled"/>
    <d v="2017-04-14T00:00:00"/>
  </r>
  <r>
    <x v="1"/>
    <n v="1"/>
    <n v="327"/>
    <n v="2017"/>
    <x v="10"/>
    <n v="18"/>
    <n v="2"/>
    <n v="0"/>
    <n v="2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6-09T00:00:00"/>
  </r>
  <r>
    <x v="1"/>
    <n v="1"/>
    <n v="84"/>
    <n v="2017"/>
    <x v="10"/>
    <n v="18"/>
    <n v="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25T00:00:00"/>
  </r>
  <r>
    <x v="1"/>
    <n v="1"/>
    <n v="13"/>
    <n v="2017"/>
    <x v="10"/>
    <n v="18"/>
    <n v="2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20T00:00:00"/>
  </r>
  <r>
    <x v="1"/>
    <n v="1"/>
    <n v="327"/>
    <n v="2017"/>
    <x v="10"/>
    <n v="18"/>
    <n v="2"/>
    <n v="0"/>
    <n v="2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6-09T00:00:00"/>
  </r>
  <r>
    <x v="1"/>
    <n v="1"/>
    <n v="13"/>
    <n v="2017"/>
    <x v="10"/>
    <n v="18"/>
    <n v="2"/>
    <n v="0"/>
    <n v="2"/>
    <n v="1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20T00:00:00"/>
  </r>
  <r>
    <x v="1"/>
    <n v="1"/>
    <n v="103"/>
    <n v="2017"/>
    <x v="10"/>
    <n v="18"/>
    <n v="2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1-24T00:00:00"/>
  </r>
  <r>
    <x v="1"/>
    <n v="1"/>
    <n v="19"/>
    <n v="2017"/>
    <x v="10"/>
    <n v="18"/>
    <n v="2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4-29T00:00:00"/>
  </r>
  <r>
    <x v="1"/>
    <n v="1"/>
    <n v="92"/>
    <n v="2017"/>
    <x v="10"/>
    <n v="18"/>
    <n v="2"/>
    <n v="0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20T00:00:00"/>
  </r>
  <r>
    <x v="1"/>
    <n v="1"/>
    <n v="16"/>
    <n v="2017"/>
    <x v="10"/>
    <n v="18"/>
    <n v="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17T00:00:00"/>
  </r>
  <r>
    <x v="1"/>
    <n v="1"/>
    <n v="67"/>
    <n v="2017"/>
    <x v="10"/>
    <n v="18"/>
    <n v="2"/>
    <n v="0"/>
    <n v="3"/>
    <n v="2"/>
    <n v="0"/>
    <n v="0"/>
    <s v="BB"/>
    <s v="PRT"/>
    <x v="5"/>
    <s v="Corporate"/>
    <x v="0"/>
    <n v="0"/>
    <n v="0"/>
    <s v="A"/>
    <s v="A"/>
    <x v="2"/>
    <s v="No Deposit"/>
    <s v="NULL"/>
    <s v="409"/>
    <x v="0"/>
    <s v="Transient-Party"/>
    <n v="120"/>
    <n v="0"/>
    <x v="0"/>
    <s v="Canceled"/>
    <d v="2017-05-02T00:00:00"/>
  </r>
  <r>
    <x v="1"/>
    <n v="1"/>
    <n v="16"/>
    <n v="2017"/>
    <x v="10"/>
    <n v="18"/>
    <n v="2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22T00:00:00"/>
  </r>
  <r>
    <x v="1"/>
    <n v="1"/>
    <n v="43"/>
    <n v="2017"/>
    <x v="10"/>
    <n v="18"/>
    <n v="2"/>
    <n v="0"/>
    <n v="3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40.7"/>
    <n v="0"/>
    <x v="0"/>
    <s v="Canceled"/>
    <d v="2017-04-23T00:00:00"/>
  </r>
  <r>
    <x v="1"/>
    <n v="1"/>
    <n v="14"/>
    <n v="2017"/>
    <x v="10"/>
    <n v="18"/>
    <n v="2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21T00:00:00"/>
  </r>
  <r>
    <x v="1"/>
    <n v="1"/>
    <n v="32"/>
    <n v="2017"/>
    <x v="10"/>
    <n v="18"/>
    <n v="2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9"/>
    <n v="0"/>
    <x v="1"/>
    <s v="Canceled"/>
    <d v="2017-04-16T00:00:00"/>
  </r>
  <r>
    <x v="1"/>
    <n v="1"/>
    <n v="99"/>
    <n v="2017"/>
    <x v="10"/>
    <n v="18"/>
    <n v="2"/>
    <n v="0"/>
    <n v="3"/>
    <n v="1"/>
    <n v="0"/>
    <n v="0"/>
    <s v="BB"/>
    <s v="NOR"/>
    <x v="0"/>
    <s v="Direct"/>
    <x v="0"/>
    <n v="0"/>
    <n v="0"/>
    <s v="A"/>
    <s v="A"/>
    <x v="2"/>
    <s v="No Deposit"/>
    <s v="14"/>
    <s v="NULL"/>
    <x v="0"/>
    <s v="Transient"/>
    <n v="105"/>
    <n v="0"/>
    <x v="0"/>
    <s v="Canceled"/>
    <d v="2017-04-20T00:00:00"/>
  </r>
  <r>
    <x v="1"/>
    <n v="1"/>
    <n v="29"/>
    <n v="2017"/>
    <x v="10"/>
    <n v="18"/>
    <n v="2"/>
    <n v="0"/>
    <n v="4"/>
    <n v="2"/>
    <n v="0"/>
    <n v="0"/>
    <s v="SC"/>
    <s v="AUT"/>
    <x v="0"/>
    <s v="Direct"/>
    <x v="0"/>
    <n v="0"/>
    <n v="0"/>
    <s v="A"/>
    <s v="A"/>
    <x v="2"/>
    <s v="No Deposit"/>
    <s v="NULL"/>
    <s v="NULL"/>
    <x v="0"/>
    <s v="Transient"/>
    <n v="149"/>
    <n v="0"/>
    <x v="0"/>
    <s v="Canceled"/>
    <d v="2017-04-08T00:00:00"/>
  </r>
  <r>
    <x v="1"/>
    <n v="1"/>
    <n v="143"/>
    <n v="2017"/>
    <x v="10"/>
    <n v="18"/>
    <n v="2"/>
    <n v="0"/>
    <n v="4"/>
    <n v="2"/>
    <n v="0"/>
    <n v="0"/>
    <s v="BB"/>
    <s v="CN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anceled"/>
    <d v="2016-12-13T00:00:00"/>
  </r>
  <r>
    <x v="1"/>
    <n v="1"/>
    <n v="102"/>
    <n v="2017"/>
    <x v="10"/>
    <n v="18"/>
    <n v="2"/>
    <n v="0"/>
    <n v="4"/>
    <n v="1"/>
    <n v="0"/>
    <n v="0"/>
    <s v="SC"/>
    <s v="USA"/>
    <x v="2"/>
    <s v="TA/TO"/>
    <x v="0"/>
    <n v="0"/>
    <n v="0"/>
    <s v="A"/>
    <s v="A"/>
    <x v="4"/>
    <s v="No Deposit"/>
    <s v="9"/>
    <s v="NULL"/>
    <x v="0"/>
    <s v="Transient"/>
    <n v="111"/>
    <n v="0"/>
    <x v="1"/>
    <s v="Canceled"/>
    <d v="2017-04-05T00:00:00"/>
  </r>
  <r>
    <x v="1"/>
    <n v="1"/>
    <n v="103"/>
    <n v="2017"/>
    <x v="10"/>
    <n v="18"/>
    <n v="2"/>
    <n v="0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19T00:00:00"/>
  </r>
  <r>
    <x v="1"/>
    <n v="1"/>
    <n v="40"/>
    <n v="2017"/>
    <x v="10"/>
    <n v="18"/>
    <n v="2"/>
    <n v="0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3-25T00:00:00"/>
  </r>
  <r>
    <x v="1"/>
    <n v="1"/>
    <n v="29"/>
    <n v="2017"/>
    <x v="10"/>
    <n v="18"/>
    <n v="2"/>
    <n v="0"/>
    <n v="4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4-03T00:00:00"/>
  </r>
  <r>
    <x v="1"/>
    <n v="1"/>
    <n v="124"/>
    <n v="2017"/>
    <x v="10"/>
    <n v="18"/>
    <n v="2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2-07T00:00:00"/>
  </r>
  <r>
    <x v="1"/>
    <n v="1"/>
    <n v="144"/>
    <n v="2017"/>
    <x v="10"/>
    <n v="18"/>
    <n v="2"/>
    <n v="0"/>
    <n v="4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6-12-10T00:00:00"/>
  </r>
  <r>
    <x v="1"/>
    <n v="1"/>
    <n v="32"/>
    <n v="2017"/>
    <x v="10"/>
    <n v="18"/>
    <n v="2"/>
    <n v="0"/>
    <n v="5"/>
    <n v="1"/>
    <n v="0"/>
    <n v="0"/>
    <s v="BB"/>
    <s v="NGA"/>
    <x v="2"/>
    <s v="TA/TO"/>
    <x v="0"/>
    <n v="0"/>
    <n v="0"/>
    <s v="A"/>
    <s v="A"/>
    <x v="2"/>
    <s v="No Deposit"/>
    <s v="9"/>
    <s v="NULL"/>
    <x v="0"/>
    <s v="Transient"/>
    <n v="159"/>
    <n v="0"/>
    <x v="0"/>
    <s v="Canceled"/>
    <d v="2017-04-04T00:00:00"/>
  </r>
  <r>
    <x v="1"/>
    <n v="1"/>
    <n v="12"/>
    <n v="2017"/>
    <x v="10"/>
    <n v="18"/>
    <n v="2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7.13999999999999"/>
    <n v="0"/>
    <x v="0"/>
    <s v="Canceled"/>
    <d v="2017-04-21T00:00:00"/>
  </r>
  <r>
    <x v="1"/>
    <n v="1"/>
    <n v="114"/>
    <n v="2017"/>
    <x v="10"/>
    <n v="18"/>
    <n v="2"/>
    <n v="2"/>
    <n v="1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7-01-09T00:00:00"/>
  </r>
  <r>
    <x v="1"/>
    <n v="1"/>
    <n v="117"/>
    <n v="2017"/>
    <x v="10"/>
    <n v="18"/>
    <n v="2"/>
    <n v="3"/>
    <n v="1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0.77"/>
    <n v="0"/>
    <x v="1"/>
    <s v="Canceled"/>
    <d v="2017-04-12T00:00:00"/>
  </r>
  <r>
    <x v="1"/>
    <n v="1"/>
    <n v="54"/>
    <n v="2017"/>
    <x v="10"/>
    <n v="18"/>
    <n v="3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26"/>
    <n v="0"/>
    <x v="0"/>
    <s v="Canceled"/>
    <d v="2017-04-01T00:00:00"/>
  </r>
  <r>
    <x v="1"/>
    <n v="1"/>
    <n v="32"/>
    <n v="2017"/>
    <x v="10"/>
    <n v="18"/>
    <n v="3"/>
    <n v="0"/>
    <n v="1"/>
    <n v="2"/>
    <n v="0"/>
    <n v="0"/>
    <s v="BB"/>
    <s v="ZAF"/>
    <x v="0"/>
    <s v="Direct"/>
    <x v="0"/>
    <n v="0"/>
    <n v="0"/>
    <s v="A"/>
    <s v="A"/>
    <x v="2"/>
    <s v="No Deposit"/>
    <s v="14"/>
    <s v="NULL"/>
    <x v="0"/>
    <s v="Transient"/>
    <n v="134.1"/>
    <n v="0"/>
    <x v="0"/>
    <s v="Canceled"/>
    <d v="2017-04-28T00:00:00"/>
  </r>
  <r>
    <x v="1"/>
    <n v="1"/>
    <n v="19"/>
    <n v="2017"/>
    <x v="10"/>
    <n v="18"/>
    <n v="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15T00:00:00"/>
  </r>
  <r>
    <x v="1"/>
    <n v="1"/>
    <n v="2"/>
    <n v="2017"/>
    <x v="10"/>
    <n v="18"/>
    <n v="3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anceled"/>
    <d v="2017-05-02T00:00:00"/>
  </r>
  <r>
    <x v="1"/>
    <n v="1"/>
    <n v="34"/>
    <n v="2017"/>
    <x v="10"/>
    <n v="18"/>
    <n v="3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49"/>
    <n v="0"/>
    <x v="1"/>
    <s v="Canceled"/>
    <d v="2017-04-13T00:00:00"/>
  </r>
  <r>
    <x v="1"/>
    <n v="1"/>
    <n v="7"/>
    <n v="2017"/>
    <x v="10"/>
    <n v="18"/>
    <n v="3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7T00:00:00"/>
  </r>
  <r>
    <x v="1"/>
    <n v="1"/>
    <n v="14"/>
    <n v="2017"/>
    <x v="10"/>
    <n v="18"/>
    <n v="3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4-23T00:00:00"/>
  </r>
  <r>
    <x v="1"/>
    <n v="1"/>
    <n v="21"/>
    <n v="2017"/>
    <x v="10"/>
    <n v="18"/>
    <n v="3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20"/>
    <n v="0"/>
    <x v="1"/>
    <s v="Canceled"/>
    <d v="2017-04-23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100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33"/>
    <s v="Transient"/>
    <n v="130"/>
    <n v="0"/>
    <x v="0"/>
    <s v="Canceled"/>
    <d v="2017-02-10T00:00:00"/>
  </r>
  <r>
    <x v="1"/>
    <n v="1"/>
    <n v="69"/>
    <n v="2017"/>
    <x v="10"/>
    <n v="18"/>
    <n v="3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4-26T00:00:00"/>
  </r>
  <r>
    <x v="1"/>
    <n v="1"/>
    <n v="16"/>
    <n v="2017"/>
    <x v="10"/>
    <n v="18"/>
    <n v="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4-18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20"/>
    <n v="2017"/>
    <x v="10"/>
    <n v="18"/>
    <n v="3"/>
    <n v="0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anceled"/>
    <d v="2017-04-28T00:00:00"/>
  </r>
  <r>
    <x v="1"/>
    <n v="1"/>
    <n v="151"/>
    <n v="2017"/>
    <x v="10"/>
    <n v="18"/>
    <n v="3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4-17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15"/>
    <n v="2017"/>
    <x v="10"/>
    <n v="18"/>
    <n v="3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4-21T00:00:00"/>
  </r>
  <r>
    <x v="1"/>
    <n v="1"/>
    <n v="151"/>
    <n v="2017"/>
    <x v="10"/>
    <n v="18"/>
    <n v="3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4-17T00:00:00"/>
  </r>
  <r>
    <x v="1"/>
    <n v="1"/>
    <n v="8"/>
    <n v="2017"/>
    <x v="10"/>
    <n v="18"/>
    <n v="3"/>
    <n v="0"/>
    <n v="2"/>
    <n v="1"/>
    <n v="0"/>
    <n v="0"/>
    <s v="BB"/>
    <s v="ESP"/>
    <x v="2"/>
    <s v="TA/TO"/>
    <x v="0"/>
    <n v="0"/>
    <n v="0"/>
    <s v="E"/>
    <s v="E"/>
    <x v="2"/>
    <s v="No Deposit"/>
    <s v="NULL"/>
    <s v="NULL"/>
    <x v="0"/>
    <s v="Transient"/>
    <n v="210"/>
    <n v="0"/>
    <x v="0"/>
    <s v="Canceled"/>
    <d v="2017-04-25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9"/>
    <n v="2017"/>
    <x v="10"/>
    <n v="18"/>
    <n v="3"/>
    <n v="0"/>
    <n v="2"/>
    <n v="2"/>
    <n v="0"/>
    <n v="0"/>
    <s v="SC"/>
    <s v="IRL"/>
    <x v="0"/>
    <s v="Direct"/>
    <x v="0"/>
    <n v="0"/>
    <n v="0"/>
    <s v="A"/>
    <s v="A"/>
    <x v="1"/>
    <s v="No Deposit"/>
    <s v="14"/>
    <s v="NULL"/>
    <x v="0"/>
    <s v="Transient"/>
    <n v="150"/>
    <n v="0"/>
    <x v="0"/>
    <s v="Canceled"/>
    <d v="2017-05-02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82"/>
    <n v="2017"/>
    <x v="10"/>
    <n v="18"/>
    <n v="3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7-02-10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82"/>
    <n v="2017"/>
    <x v="10"/>
    <n v="18"/>
    <n v="3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19T00:00:00"/>
  </r>
  <r>
    <x v="1"/>
    <n v="1"/>
    <n v="165"/>
    <n v="2017"/>
    <x v="10"/>
    <n v="18"/>
    <n v="3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2-03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82"/>
    <n v="2017"/>
    <x v="10"/>
    <n v="18"/>
    <n v="3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16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67"/>
    <n v="2017"/>
    <x v="10"/>
    <n v="18"/>
    <n v="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2-27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106"/>
    <n v="2017"/>
    <x v="10"/>
    <n v="18"/>
    <n v="3"/>
    <n v="0"/>
    <n v="3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126"/>
    <n v="0"/>
    <x v="0"/>
    <s v="Canceled"/>
    <d v="2017-03-07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65"/>
    <n v="2017"/>
    <x v="10"/>
    <n v="18"/>
    <n v="3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2-03T00:00:00"/>
  </r>
  <r>
    <x v="1"/>
    <n v="1"/>
    <n v="271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17"/>
    <s v="Transient"/>
    <n v="100"/>
    <n v="0"/>
    <x v="0"/>
    <s v="Canceled"/>
    <d v="2017-03-09T00:00:00"/>
  </r>
  <r>
    <x v="1"/>
    <n v="1"/>
    <n v="180"/>
    <n v="2017"/>
    <x v="10"/>
    <n v="18"/>
    <n v="3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3-27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15"/>
    <n v="2017"/>
    <x v="10"/>
    <n v="18"/>
    <n v="3"/>
    <n v="0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7-03-27T00:00:00"/>
  </r>
  <r>
    <x v="1"/>
    <n v="1"/>
    <n v="175"/>
    <n v="2017"/>
    <x v="10"/>
    <n v="18"/>
    <n v="3"/>
    <n v="0"/>
    <n v="3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anceled"/>
    <d v="2016-11-11T00:00:00"/>
  </r>
  <r>
    <x v="1"/>
    <n v="1"/>
    <n v="17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34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32"/>
    <n v="2017"/>
    <x v="10"/>
    <n v="18"/>
    <n v="3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4-16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40"/>
    <n v="2017"/>
    <x v="10"/>
    <n v="18"/>
    <n v="3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7-03-26T00:00:00"/>
  </r>
  <r>
    <x v="1"/>
    <n v="1"/>
    <n v="15"/>
    <n v="2017"/>
    <x v="10"/>
    <n v="18"/>
    <n v="3"/>
    <n v="0"/>
    <n v="3"/>
    <n v="2"/>
    <n v="0"/>
    <n v="0"/>
    <s v="BB"/>
    <s v="PHL"/>
    <x v="0"/>
    <s v="Direct"/>
    <x v="0"/>
    <n v="0"/>
    <n v="0"/>
    <s v="A"/>
    <s v="A"/>
    <x v="2"/>
    <s v="No Deposit"/>
    <s v="14"/>
    <s v="NULL"/>
    <x v="0"/>
    <s v="Transient"/>
    <n v="145"/>
    <n v="0"/>
    <x v="0"/>
    <s v="Canceled"/>
    <d v="2017-04-20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152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286"/>
    <s v="NULL"/>
    <x v="0"/>
    <s v="Transient"/>
    <n v="100"/>
    <n v="0"/>
    <x v="0"/>
    <s v="Canceled"/>
    <d v="2016-12-02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108"/>
    <n v="2017"/>
    <x v="10"/>
    <n v="18"/>
    <n v="3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4-27T00:00:00"/>
  </r>
  <r>
    <x v="1"/>
    <n v="1"/>
    <n v="9"/>
    <n v="2017"/>
    <x v="10"/>
    <n v="18"/>
    <n v="3"/>
    <n v="0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6T00:00:00"/>
  </r>
  <r>
    <x v="1"/>
    <n v="1"/>
    <n v="59"/>
    <n v="2017"/>
    <x v="10"/>
    <n v="18"/>
    <n v="3"/>
    <n v="0"/>
    <n v="4"/>
    <n v="2"/>
    <n v="2"/>
    <n v="0"/>
    <s v="HB"/>
    <s v="CZE"/>
    <x v="2"/>
    <s v="TA/TO"/>
    <x v="0"/>
    <n v="0"/>
    <n v="0"/>
    <s v="F"/>
    <s v="F"/>
    <x v="2"/>
    <s v="No Deposit"/>
    <s v="9"/>
    <s v="NULL"/>
    <x v="0"/>
    <s v="Transient"/>
    <n v="307"/>
    <n v="0"/>
    <x v="0"/>
    <s v="Canceled"/>
    <d v="2017-04-06T00:00:00"/>
  </r>
  <r>
    <x v="1"/>
    <n v="1"/>
    <n v="266"/>
    <n v="2017"/>
    <x v="10"/>
    <n v="18"/>
    <n v="3"/>
    <n v="0"/>
    <n v="3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3-09T00:00:00"/>
  </r>
  <r>
    <x v="1"/>
    <n v="1"/>
    <n v="130"/>
    <n v="2017"/>
    <x v="10"/>
    <n v="18"/>
    <n v="3"/>
    <n v="0"/>
    <n v="4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4-27T00:00:00"/>
  </r>
  <r>
    <x v="1"/>
    <n v="1"/>
    <n v="14"/>
    <n v="2017"/>
    <x v="10"/>
    <n v="18"/>
    <n v="3"/>
    <n v="0"/>
    <n v="4"/>
    <n v="2"/>
    <n v="0"/>
    <n v="0"/>
    <s v="BB"/>
    <s v="KWT"/>
    <x v="2"/>
    <s v="TA/TO"/>
    <x v="0"/>
    <n v="0"/>
    <n v="0"/>
    <s v="D"/>
    <s v="D"/>
    <x v="2"/>
    <s v="No Deposit"/>
    <s v="9"/>
    <s v="NULL"/>
    <x v="0"/>
    <s v="Transient"/>
    <n v="165"/>
    <n v="0"/>
    <x v="1"/>
    <s v="Canceled"/>
    <d v="2017-04-29T00:00:00"/>
  </r>
  <r>
    <x v="1"/>
    <n v="1"/>
    <n v="198"/>
    <n v="2017"/>
    <x v="10"/>
    <n v="18"/>
    <n v="3"/>
    <n v="0"/>
    <n v="4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99"/>
    <n v="0"/>
    <x v="1"/>
    <s v="Canceled"/>
    <d v="2017-03-15T00:00:00"/>
  </r>
  <r>
    <x v="1"/>
    <n v="1"/>
    <n v="83"/>
    <n v="2017"/>
    <x v="10"/>
    <n v="18"/>
    <n v="3"/>
    <n v="0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09T00:00:00"/>
  </r>
  <r>
    <x v="1"/>
    <n v="1"/>
    <n v="198"/>
    <n v="2017"/>
    <x v="10"/>
    <n v="18"/>
    <n v="3"/>
    <n v="0"/>
    <n v="4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99"/>
    <n v="0"/>
    <x v="1"/>
    <s v="Canceled"/>
    <d v="2017-03-15T00:00:00"/>
  </r>
  <r>
    <x v="1"/>
    <n v="1"/>
    <n v="267"/>
    <n v="2017"/>
    <x v="10"/>
    <n v="18"/>
    <n v="3"/>
    <n v="0"/>
    <n v="4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anceled"/>
    <d v="2016-09-23T00:00:00"/>
  </r>
  <r>
    <x v="1"/>
    <n v="1"/>
    <n v="214"/>
    <n v="2017"/>
    <x v="10"/>
    <n v="18"/>
    <n v="3"/>
    <n v="0"/>
    <n v="4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3"/>
    <s v="Canceled"/>
    <d v="2016-10-18T00:00:00"/>
  </r>
  <r>
    <x v="1"/>
    <n v="1"/>
    <n v="54"/>
    <n v="2017"/>
    <x v="10"/>
    <n v="18"/>
    <n v="3"/>
    <n v="0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0.8"/>
    <n v="0"/>
    <x v="0"/>
    <s v="Canceled"/>
    <d v="2017-03-16T00:00:00"/>
  </r>
  <r>
    <x v="1"/>
    <n v="1"/>
    <n v="54"/>
    <n v="2017"/>
    <x v="10"/>
    <n v="18"/>
    <n v="3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12T00:00:00"/>
  </r>
  <r>
    <x v="1"/>
    <n v="1"/>
    <n v="125"/>
    <n v="2017"/>
    <x v="10"/>
    <n v="18"/>
    <n v="3"/>
    <n v="1"/>
    <n v="4"/>
    <n v="2"/>
    <n v="0"/>
    <n v="0"/>
    <s v="BB"/>
    <s v="HUN"/>
    <x v="0"/>
    <s v="Direct"/>
    <x v="0"/>
    <n v="0"/>
    <n v="0"/>
    <s v="A"/>
    <s v="A"/>
    <x v="2"/>
    <s v="No Deposit"/>
    <s v="14"/>
    <s v="NULL"/>
    <x v="0"/>
    <s v="Transient"/>
    <n v="108"/>
    <n v="0"/>
    <x v="0"/>
    <s v="Canceled"/>
    <d v="2017-01-05T00:00:00"/>
  </r>
  <r>
    <x v="1"/>
    <n v="1"/>
    <n v="118"/>
    <n v="2017"/>
    <x v="10"/>
    <n v="18"/>
    <n v="3"/>
    <n v="1"/>
    <n v="4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7-01-24T00:00:00"/>
  </r>
  <r>
    <x v="1"/>
    <n v="1"/>
    <n v="118"/>
    <n v="2017"/>
    <x v="10"/>
    <n v="18"/>
    <n v="3"/>
    <n v="1"/>
    <n v="4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7-01-24T00:00:00"/>
  </r>
  <r>
    <x v="1"/>
    <n v="1"/>
    <n v="3"/>
    <n v="2017"/>
    <x v="10"/>
    <n v="18"/>
    <n v="4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60"/>
    <n v="0"/>
    <x v="0"/>
    <s v="Canceled"/>
    <d v="2017-05-03T00:00:00"/>
  </r>
  <r>
    <x v="1"/>
    <n v="1"/>
    <n v="24"/>
    <n v="2017"/>
    <x v="10"/>
    <n v="18"/>
    <n v="4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9"/>
    <n v="0"/>
    <x v="0"/>
    <s v="Canceled"/>
    <d v="2017-04-18T00:00:00"/>
  </r>
  <r>
    <x v="1"/>
    <n v="1"/>
    <n v="72"/>
    <n v="2017"/>
    <x v="10"/>
    <n v="18"/>
    <n v="4"/>
    <n v="0"/>
    <n v="1"/>
    <n v="3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89"/>
    <n v="0"/>
    <x v="0"/>
    <s v="Canceled"/>
    <d v="2017-02-23T00:00:00"/>
  </r>
  <r>
    <x v="1"/>
    <n v="1"/>
    <n v="7"/>
    <n v="2017"/>
    <x v="10"/>
    <n v="18"/>
    <n v="4"/>
    <n v="0"/>
    <n v="1"/>
    <n v="1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No-Show"/>
    <d v="2017-05-04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5"/>
    <n v="2017"/>
    <x v="10"/>
    <n v="18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205"/>
    <s v="NULL"/>
    <x v="0"/>
    <s v="Transient"/>
    <n v="136"/>
    <n v="0"/>
    <x v="1"/>
    <s v="Canceled"/>
    <d v="2017-04-20T00:00:00"/>
  </r>
  <r>
    <x v="1"/>
    <n v="1"/>
    <n v="199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70"/>
    <s v="Transient"/>
    <n v="110"/>
    <n v="0"/>
    <x v="0"/>
    <s v="Canceled"/>
    <d v="2016-12-1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15"/>
    <n v="2017"/>
    <x v="10"/>
    <n v="18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205"/>
    <s v="NULL"/>
    <x v="0"/>
    <s v="Transient"/>
    <n v="136"/>
    <n v="0"/>
    <x v="1"/>
    <s v="Canceled"/>
    <d v="2017-04-20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99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7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6"/>
    <n v="2017"/>
    <x v="10"/>
    <n v="18"/>
    <n v="4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anceled"/>
    <d v="2017-05-02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15"/>
    <n v="2017"/>
    <x v="10"/>
    <n v="18"/>
    <n v="4"/>
    <n v="0"/>
    <n v="2"/>
    <n v="1"/>
    <n v="0"/>
    <n v="0"/>
    <s v="BB"/>
    <s v="PRT"/>
    <x v="3"/>
    <s v="TA/TO"/>
    <x v="0"/>
    <n v="0"/>
    <n v="0"/>
    <s v="A"/>
    <s v="A"/>
    <x v="2"/>
    <s v="No Deposit"/>
    <s v="205"/>
    <s v="NULL"/>
    <x v="0"/>
    <s v="Transient"/>
    <n v="115"/>
    <n v="0"/>
    <x v="1"/>
    <s v="Canceled"/>
    <d v="2017-04-20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205"/>
    <n v="2017"/>
    <x v="10"/>
    <n v="18"/>
    <n v="4"/>
    <n v="0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1-06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0"/>
    <n v="2017"/>
    <x v="10"/>
    <n v="18"/>
    <n v="4"/>
    <n v="0"/>
    <n v="2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114"/>
    <n v="0"/>
    <x v="3"/>
    <s v="Canceled"/>
    <d v="2017-01-19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9"/>
    <n v="2017"/>
    <x v="10"/>
    <n v="18"/>
    <n v="4"/>
    <n v="0"/>
    <n v="2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80"/>
    <n v="0"/>
    <x v="1"/>
    <s v="Canceled"/>
    <d v="2017-04-27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92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28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48"/>
    <n v="2017"/>
    <x v="10"/>
    <n v="18"/>
    <n v="4"/>
    <n v="0"/>
    <n v="2"/>
    <n v="2"/>
    <n v="0"/>
    <n v="0"/>
    <s v="BB"/>
    <s v="GBR"/>
    <x v="2"/>
    <s v="TA/TO"/>
    <x v="0"/>
    <n v="0"/>
    <n v="0"/>
    <s v="A"/>
    <s v="B"/>
    <x v="3"/>
    <s v="No Deposit"/>
    <s v="9"/>
    <s v="NULL"/>
    <x v="0"/>
    <s v="Transient"/>
    <n v="152.1"/>
    <n v="0"/>
    <x v="3"/>
    <s v="Canceled"/>
    <d v="2017-05-0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143"/>
    <n v="2017"/>
    <x v="10"/>
    <n v="18"/>
    <n v="4"/>
    <n v="0"/>
    <n v="2"/>
    <n v="1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10"/>
    <n v="0"/>
    <x v="0"/>
    <s v="Canceled"/>
    <d v="2016-12-12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25"/>
    <n v="2017"/>
    <x v="10"/>
    <n v="18"/>
    <n v="4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9"/>
    <n v="0"/>
    <x v="2"/>
    <s v="Canceled"/>
    <d v="2017-04-20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48"/>
    <n v="2017"/>
    <x v="10"/>
    <n v="18"/>
    <n v="4"/>
    <n v="0"/>
    <n v="2"/>
    <n v="2"/>
    <n v="0"/>
    <n v="0"/>
    <s v="BB"/>
    <s v="GBR"/>
    <x v="2"/>
    <s v="TA/TO"/>
    <x v="0"/>
    <n v="0"/>
    <n v="0"/>
    <s v="A"/>
    <s v="B"/>
    <x v="2"/>
    <s v="No Deposit"/>
    <s v="9"/>
    <s v="NULL"/>
    <x v="0"/>
    <s v="Transient"/>
    <n v="152.1"/>
    <n v="0"/>
    <x v="3"/>
    <s v="Canceled"/>
    <d v="2017-05-0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3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56"/>
    <s v="NULL"/>
    <x v="0"/>
    <s v="Transient"/>
    <n v="120"/>
    <n v="0"/>
    <x v="0"/>
    <s v="Canceled"/>
    <d v="2016-12-12T00:00:00"/>
  </r>
  <r>
    <x v="1"/>
    <n v="1"/>
    <n v="148"/>
    <n v="2017"/>
    <x v="10"/>
    <n v="18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71"/>
    <s v="NULL"/>
    <x v="0"/>
    <s v="Transient"/>
    <n v="95"/>
    <n v="0"/>
    <x v="0"/>
    <s v="Canceled"/>
    <d v="2016-12-07T00:00:00"/>
  </r>
  <r>
    <x v="1"/>
    <n v="1"/>
    <n v="219"/>
    <n v="2017"/>
    <x v="10"/>
    <n v="18"/>
    <n v="4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anceled"/>
    <d v="2016-10-13T00:00:00"/>
  </r>
  <r>
    <x v="1"/>
    <n v="1"/>
    <n v="69"/>
    <n v="2017"/>
    <x v="10"/>
    <n v="18"/>
    <n v="4"/>
    <n v="0"/>
    <n v="3"/>
    <n v="2"/>
    <n v="0"/>
    <n v="0"/>
    <s v="BB"/>
    <s v="ROU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3-06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28"/>
    <n v="2017"/>
    <x v="10"/>
    <n v="18"/>
    <n v="4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69"/>
    <n v="0"/>
    <x v="1"/>
    <s v="Canceled"/>
    <d v="2017-04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5"/>
    <n v="2017"/>
    <x v="10"/>
    <n v="18"/>
    <n v="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5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22"/>
    <n v="2017"/>
    <x v="10"/>
    <n v="18"/>
    <n v="4"/>
    <n v="0"/>
    <n v="3"/>
    <n v="3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75.5"/>
    <n v="0"/>
    <x v="0"/>
    <s v="Canceled"/>
    <d v="2017-01-16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29"/>
    <n v="2017"/>
    <x v="10"/>
    <n v="18"/>
    <n v="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2-01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39"/>
    <n v="2017"/>
    <x v="10"/>
    <n v="18"/>
    <n v="4"/>
    <n v="0"/>
    <n v="3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259"/>
    <n v="0"/>
    <x v="0"/>
    <s v="Canceled"/>
    <d v="2017-03-31T00:00:00"/>
  </r>
  <r>
    <x v="1"/>
    <n v="1"/>
    <n v="129"/>
    <n v="2017"/>
    <x v="10"/>
    <n v="18"/>
    <n v="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2-01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70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84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143"/>
    <n v="2017"/>
    <x v="10"/>
    <n v="18"/>
    <n v="4"/>
    <n v="0"/>
    <n v="3"/>
    <n v="2"/>
    <n v="0"/>
    <n v="0"/>
    <s v="BB"/>
    <s v="PRT"/>
    <x v="5"/>
    <s v="TA/TO"/>
    <x v="0"/>
    <n v="0"/>
    <n v="0"/>
    <s v="A"/>
    <s v="A"/>
    <x v="2"/>
    <s v="Non Refund"/>
    <s v="151"/>
    <s v="NULL"/>
    <x v="0"/>
    <s v="Transient"/>
    <n v="100"/>
    <n v="0"/>
    <x v="0"/>
    <s v="Canceled"/>
    <d v="2016-12-12T00:00:00"/>
  </r>
  <r>
    <x v="1"/>
    <n v="1"/>
    <n v="265"/>
    <n v="2017"/>
    <x v="10"/>
    <n v="18"/>
    <n v="4"/>
    <n v="1"/>
    <n v="3"/>
    <n v="2"/>
    <n v="0"/>
    <n v="0"/>
    <s v="BB"/>
    <s v="PRT"/>
    <x v="2"/>
    <s v="TA/TO"/>
    <x v="0"/>
    <n v="0"/>
    <n v="0"/>
    <s v="A"/>
    <s v="B"/>
    <x v="3"/>
    <s v="No Deposit"/>
    <s v="7"/>
    <s v="NULL"/>
    <x v="0"/>
    <s v="Transient"/>
    <n v="122"/>
    <n v="0"/>
    <x v="1"/>
    <s v="Canceled"/>
    <d v="2017-04-23T00:00:00"/>
  </r>
  <r>
    <x v="1"/>
    <n v="1"/>
    <n v="93"/>
    <n v="2017"/>
    <x v="10"/>
    <n v="18"/>
    <n v="4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2-01T00:00:00"/>
  </r>
  <r>
    <x v="1"/>
    <n v="1"/>
    <n v="47"/>
    <n v="2017"/>
    <x v="10"/>
    <n v="18"/>
    <n v="4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7-04-17T00:00:00"/>
  </r>
  <r>
    <x v="1"/>
    <n v="1"/>
    <n v="107"/>
    <n v="2017"/>
    <x v="10"/>
    <n v="18"/>
    <n v="4"/>
    <n v="1"/>
    <n v="3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4-15T00:00:00"/>
  </r>
  <r>
    <x v="1"/>
    <n v="1"/>
    <n v="247"/>
    <n v="2017"/>
    <x v="10"/>
    <n v="18"/>
    <n v="4"/>
    <n v="1"/>
    <n v="3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3"/>
    <s v="Canceled"/>
    <d v="2016-09-23T00:00:00"/>
  </r>
  <r>
    <x v="1"/>
    <n v="1"/>
    <n v="252"/>
    <n v="2017"/>
    <x v="10"/>
    <n v="18"/>
    <n v="4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1"/>
    <s v="Canceled"/>
    <d v="2017-01-06T00:00:00"/>
  </r>
  <r>
    <x v="1"/>
    <n v="1"/>
    <n v="52"/>
    <n v="2017"/>
    <x v="10"/>
    <n v="18"/>
    <n v="4"/>
    <n v="1"/>
    <n v="3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7-04-05T00:00:00"/>
  </r>
  <r>
    <x v="1"/>
    <n v="1"/>
    <n v="17"/>
    <n v="2017"/>
    <x v="10"/>
    <n v="18"/>
    <n v="4"/>
    <n v="1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2.5"/>
    <n v="0"/>
    <x v="0"/>
    <s v="Canceled"/>
    <d v="2017-04-18T00:00:00"/>
  </r>
  <r>
    <x v="1"/>
    <n v="1"/>
    <n v="140"/>
    <n v="2017"/>
    <x v="10"/>
    <n v="18"/>
    <n v="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anceled"/>
    <d v="2016-12-15T00:00:00"/>
  </r>
  <r>
    <x v="1"/>
    <n v="1"/>
    <n v="110"/>
    <n v="2017"/>
    <x v="10"/>
    <n v="18"/>
    <n v="4"/>
    <n v="1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anceled"/>
    <d v="2017-04-28T00:00:00"/>
  </r>
  <r>
    <x v="1"/>
    <n v="1"/>
    <n v="40"/>
    <n v="2017"/>
    <x v="10"/>
    <n v="18"/>
    <n v="4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3-28T00:00:00"/>
  </r>
  <r>
    <x v="1"/>
    <n v="1"/>
    <n v="265"/>
    <n v="2017"/>
    <x v="10"/>
    <n v="18"/>
    <n v="4"/>
    <n v="1"/>
    <n v="3"/>
    <n v="2"/>
    <n v="1"/>
    <n v="0"/>
    <s v="BB"/>
    <s v="PRT"/>
    <x v="2"/>
    <s v="TA/TO"/>
    <x v="0"/>
    <n v="0"/>
    <n v="0"/>
    <s v="A"/>
    <s v="B"/>
    <x v="3"/>
    <s v="No Deposit"/>
    <s v="7"/>
    <s v="NULL"/>
    <x v="0"/>
    <s v="Transient"/>
    <n v="139.5"/>
    <n v="0"/>
    <x v="1"/>
    <s v="Canceled"/>
    <d v="2017-04-23T00:00:00"/>
  </r>
  <r>
    <x v="1"/>
    <n v="1"/>
    <n v="133"/>
    <n v="2017"/>
    <x v="10"/>
    <n v="18"/>
    <n v="4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3-16T00:00:00"/>
  </r>
  <r>
    <x v="1"/>
    <n v="1"/>
    <n v="17"/>
    <n v="2017"/>
    <x v="10"/>
    <n v="18"/>
    <n v="4"/>
    <n v="1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2.5"/>
    <n v="0"/>
    <x v="0"/>
    <s v="Canceled"/>
    <d v="2017-04-18T00:00:00"/>
  </r>
  <r>
    <x v="1"/>
    <n v="1"/>
    <n v="28"/>
    <n v="2017"/>
    <x v="10"/>
    <n v="18"/>
    <n v="4"/>
    <n v="2"/>
    <n v="4"/>
    <n v="2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52.33000000000001"/>
    <n v="0"/>
    <x v="0"/>
    <s v="Canceled"/>
    <d v="2017-04-10T00:00:00"/>
  </r>
  <r>
    <x v="1"/>
    <n v="1"/>
    <n v="49"/>
    <n v="2017"/>
    <x v="10"/>
    <n v="18"/>
    <n v="4"/>
    <n v="2"/>
    <n v="5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0.69"/>
    <n v="0"/>
    <x v="0"/>
    <s v="Canceled"/>
    <d v="2017-04-11T00:00:00"/>
  </r>
  <r>
    <x v="1"/>
    <n v="1"/>
    <n v="322"/>
    <n v="2017"/>
    <x v="10"/>
    <n v="18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7-04-11T00:00:00"/>
  </r>
  <r>
    <x v="1"/>
    <n v="1"/>
    <n v="39"/>
    <n v="2017"/>
    <x v="10"/>
    <n v="18"/>
    <n v="5"/>
    <n v="0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97.1"/>
    <n v="0"/>
    <x v="0"/>
    <s v="Canceled"/>
    <d v="2017-04-06T00:00:00"/>
  </r>
  <r>
    <x v="1"/>
    <n v="1"/>
    <n v="192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69"/>
    <s v="Transient"/>
    <n v="120"/>
    <n v="0"/>
    <x v="0"/>
    <s v="Canceled"/>
    <d v="2016-11-25T00:00:00"/>
  </r>
  <r>
    <x v="1"/>
    <n v="1"/>
    <n v="242"/>
    <n v="2017"/>
    <x v="10"/>
    <n v="18"/>
    <n v="5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1-04T00:00:00"/>
  </r>
  <r>
    <x v="1"/>
    <n v="1"/>
    <n v="108"/>
    <n v="2017"/>
    <x v="10"/>
    <n v="18"/>
    <n v="5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1-17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96"/>
    <n v="2017"/>
    <x v="10"/>
    <n v="18"/>
    <n v="5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4-18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5"/>
    <n v="2017"/>
    <x v="10"/>
    <n v="18"/>
    <n v="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anceled"/>
    <d v="2017-04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7"/>
    <n v="2017"/>
    <x v="10"/>
    <n v="18"/>
    <n v="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anceled"/>
    <d v="2017-05-01T00:00:00"/>
  </r>
  <r>
    <x v="1"/>
    <n v="1"/>
    <n v="83"/>
    <n v="2017"/>
    <x v="10"/>
    <n v="18"/>
    <n v="5"/>
    <n v="0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18T00:00:00"/>
  </r>
  <r>
    <x v="1"/>
    <n v="1"/>
    <n v="97"/>
    <n v="2017"/>
    <x v="10"/>
    <n v="18"/>
    <n v="5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1-29T00:00:00"/>
  </r>
  <r>
    <x v="1"/>
    <n v="1"/>
    <n v="123"/>
    <n v="2017"/>
    <x v="10"/>
    <n v="18"/>
    <n v="5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1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77"/>
    <n v="2017"/>
    <x v="10"/>
    <n v="18"/>
    <n v="5"/>
    <n v="0"/>
    <n v="2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4-20T00:00:00"/>
  </r>
  <r>
    <x v="1"/>
    <n v="1"/>
    <n v="108"/>
    <n v="2017"/>
    <x v="10"/>
    <n v="18"/>
    <n v="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17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5"/>
    <n v="2017"/>
    <x v="10"/>
    <n v="18"/>
    <n v="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3T00:00:00"/>
  </r>
  <r>
    <x v="1"/>
    <n v="1"/>
    <n v="161"/>
    <n v="2017"/>
    <x v="10"/>
    <n v="18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6-11-25T00:00:00"/>
  </r>
  <r>
    <x v="1"/>
    <n v="1"/>
    <n v="121"/>
    <n v="2017"/>
    <x v="10"/>
    <n v="18"/>
    <n v="5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20T00:00:00"/>
  </r>
  <r>
    <x v="1"/>
    <n v="1"/>
    <n v="13"/>
    <n v="2017"/>
    <x v="10"/>
    <n v="18"/>
    <n v="5"/>
    <n v="1"/>
    <n v="2"/>
    <n v="2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anceled"/>
    <d v="2017-04-24T00:00:00"/>
  </r>
  <r>
    <x v="1"/>
    <n v="1"/>
    <n v="49"/>
    <n v="2017"/>
    <x v="10"/>
    <n v="18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7-03-18T00:00:00"/>
  </r>
  <r>
    <x v="1"/>
    <n v="1"/>
    <n v="150"/>
    <n v="2017"/>
    <x v="10"/>
    <n v="18"/>
    <n v="5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1-24T00:00:00"/>
  </r>
  <r>
    <x v="1"/>
    <n v="1"/>
    <n v="206"/>
    <n v="2017"/>
    <x v="10"/>
    <n v="18"/>
    <n v="5"/>
    <n v="1"/>
    <n v="2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anceled"/>
    <d v="2016-10-18T00:00:00"/>
  </r>
  <r>
    <x v="1"/>
    <n v="1"/>
    <n v="111"/>
    <n v="2017"/>
    <x v="10"/>
    <n v="18"/>
    <n v="5"/>
    <n v="1"/>
    <n v="2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30"/>
    <n v="0"/>
    <x v="0"/>
    <s v="Canceled"/>
    <d v="2017-03-07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3-10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3-10T00:00:00"/>
  </r>
  <r>
    <x v="1"/>
    <n v="1"/>
    <n v="116"/>
    <n v="2017"/>
    <x v="10"/>
    <n v="18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06T00:00:00"/>
  </r>
  <r>
    <x v="1"/>
    <n v="1"/>
    <n v="9"/>
    <n v="2017"/>
    <x v="10"/>
    <n v="18"/>
    <n v="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8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3-10T00:00:00"/>
  </r>
  <r>
    <x v="1"/>
    <n v="1"/>
    <n v="104"/>
    <n v="2017"/>
    <x v="10"/>
    <n v="18"/>
    <n v="5"/>
    <n v="1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1-26T00:00:00"/>
  </r>
  <r>
    <x v="1"/>
    <n v="1"/>
    <n v="58"/>
    <n v="2017"/>
    <x v="10"/>
    <n v="18"/>
    <n v="5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13T00:00:00"/>
  </r>
  <r>
    <x v="1"/>
    <n v="1"/>
    <n v="85"/>
    <n v="2017"/>
    <x v="10"/>
    <n v="18"/>
    <n v="5"/>
    <n v="1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2-20T00:00:00"/>
  </r>
  <r>
    <x v="1"/>
    <n v="1"/>
    <n v="81"/>
    <n v="2017"/>
    <x v="10"/>
    <n v="18"/>
    <n v="5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2-14T00:00:00"/>
  </r>
  <r>
    <x v="1"/>
    <n v="1"/>
    <n v="168"/>
    <n v="2017"/>
    <x v="10"/>
    <n v="18"/>
    <n v="5"/>
    <n v="1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3-02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3-10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3-10T00:00:00"/>
  </r>
  <r>
    <x v="1"/>
    <n v="1"/>
    <n v="260"/>
    <n v="2017"/>
    <x v="10"/>
    <n v="18"/>
    <n v="5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36.19999999999999"/>
    <n v="0"/>
    <x v="1"/>
    <s v="Canceled"/>
    <d v="2017-03-24T00:00:00"/>
  </r>
  <r>
    <x v="1"/>
    <n v="1"/>
    <n v="81"/>
    <n v="2017"/>
    <x v="10"/>
    <n v="18"/>
    <n v="5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2-14T00:00:00"/>
  </r>
  <r>
    <x v="1"/>
    <n v="1"/>
    <n v="148"/>
    <n v="2017"/>
    <x v="10"/>
    <n v="18"/>
    <n v="5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6-12-09T00:00:00"/>
  </r>
  <r>
    <x v="1"/>
    <n v="1"/>
    <n v="17"/>
    <n v="2017"/>
    <x v="10"/>
    <n v="18"/>
    <n v="5"/>
    <n v="1"/>
    <n v="2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anceled"/>
    <d v="2017-04-20T00:00:00"/>
  </r>
  <r>
    <x v="1"/>
    <n v="1"/>
    <n v="99"/>
    <n v="2017"/>
    <x v="10"/>
    <n v="18"/>
    <n v="5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1-28T00:00:00"/>
  </r>
  <r>
    <x v="1"/>
    <n v="1"/>
    <n v="93"/>
    <n v="2017"/>
    <x v="10"/>
    <n v="18"/>
    <n v="5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02T00:00:00"/>
  </r>
  <r>
    <x v="1"/>
    <n v="1"/>
    <n v="85"/>
    <n v="2017"/>
    <x v="10"/>
    <n v="18"/>
    <n v="5"/>
    <n v="1"/>
    <n v="2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20T00:00:00"/>
  </r>
  <r>
    <x v="1"/>
    <n v="1"/>
    <n v="116"/>
    <n v="2017"/>
    <x v="10"/>
    <n v="18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06T00:00:00"/>
  </r>
  <r>
    <x v="1"/>
    <n v="1"/>
    <n v="111"/>
    <n v="2017"/>
    <x v="10"/>
    <n v="18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9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3-10T00:00:00"/>
  </r>
  <r>
    <x v="1"/>
    <n v="1"/>
    <n v="175"/>
    <n v="2017"/>
    <x v="10"/>
    <n v="18"/>
    <n v="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4-17T00:00:00"/>
  </r>
  <r>
    <x v="1"/>
    <n v="1"/>
    <n v="165"/>
    <n v="2017"/>
    <x v="10"/>
    <n v="18"/>
    <n v="5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anceled"/>
    <d v="2016-12-20T00:00:00"/>
  </r>
  <r>
    <x v="1"/>
    <n v="1"/>
    <n v="23"/>
    <n v="2017"/>
    <x v="10"/>
    <n v="18"/>
    <n v="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anceled"/>
    <d v="2017-04-25T00:00:00"/>
  </r>
  <r>
    <x v="1"/>
    <n v="1"/>
    <n v="15"/>
    <n v="2017"/>
    <x v="10"/>
    <n v="18"/>
    <n v="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5T00:00:00"/>
  </r>
  <r>
    <x v="1"/>
    <n v="1"/>
    <n v="99"/>
    <n v="2017"/>
    <x v="10"/>
    <n v="18"/>
    <n v="5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26T00:00:00"/>
  </r>
  <r>
    <x v="1"/>
    <n v="1"/>
    <n v="260"/>
    <n v="2017"/>
    <x v="10"/>
    <n v="18"/>
    <n v="5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36.19999999999999"/>
    <n v="0"/>
    <x v="1"/>
    <s v="Canceled"/>
    <d v="2017-03-24T00:00:00"/>
  </r>
  <r>
    <x v="1"/>
    <n v="1"/>
    <n v="175"/>
    <n v="2017"/>
    <x v="10"/>
    <n v="18"/>
    <n v="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4-17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3-10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3-10T00:00:00"/>
  </r>
  <r>
    <x v="1"/>
    <n v="1"/>
    <n v="85"/>
    <n v="2017"/>
    <x v="10"/>
    <n v="18"/>
    <n v="5"/>
    <n v="1"/>
    <n v="2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20T00:00:00"/>
  </r>
  <r>
    <x v="1"/>
    <n v="1"/>
    <n v="81"/>
    <n v="2017"/>
    <x v="10"/>
    <n v="18"/>
    <n v="5"/>
    <n v="1"/>
    <n v="2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3-22T00:00:00"/>
  </r>
  <r>
    <x v="1"/>
    <n v="1"/>
    <n v="16"/>
    <n v="2017"/>
    <x v="10"/>
    <n v="18"/>
    <n v="5"/>
    <n v="1"/>
    <n v="2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77"/>
    <n v="0"/>
    <x v="1"/>
    <s v="Canceled"/>
    <d v="2017-04-19T00:00:00"/>
  </r>
  <r>
    <x v="1"/>
    <n v="1"/>
    <n v="81"/>
    <n v="2017"/>
    <x v="10"/>
    <n v="18"/>
    <n v="5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2-14T00:00:00"/>
  </r>
  <r>
    <x v="1"/>
    <n v="1"/>
    <n v="99"/>
    <n v="2017"/>
    <x v="10"/>
    <n v="18"/>
    <n v="5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1-26T00:00:00"/>
  </r>
  <r>
    <x v="1"/>
    <n v="1"/>
    <n v="98"/>
    <n v="2017"/>
    <x v="10"/>
    <n v="18"/>
    <n v="5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29T00:00:00"/>
  </r>
  <r>
    <x v="1"/>
    <n v="1"/>
    <n v="165"/>
    <n v="2017"/>
    <x v="10"/>
    <n v="18"/>
    <n v="5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anceled"/>
    <d v="2016-12-20T00:00:00"/>
  </r>
  <r>
    <x v="1"/>
    <n v="1"/>
    <n v="117"/>
    <n v="2017"/>
    <x v="10"/>
    <n v="18"/>
    <n v="5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3-17T00:00:00"/>
  </r>
  <r>
    <x v="1"/>
    <n v="1"/>
    <n v="232"/>
    <n v="2017"/>
    <x v="10"/>
    <n v="18"/>
    <n v="5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6"/>
    <n v="0"/>
    <x v="0"/>
    <s v="Canceled"/>
    <d v="2016-09-22T00:00:00"/>
  </r>
  <r>
    <x v="1"/>
    <n v="1"/>
    <n v="182"/>
    <n v="2017"/>
    <x v="10"/>
    <n v="18"/>
    <n v="5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6-11-08T00:00:00"/>
  </r>
  <r>
    <x v="1"/>
    <n v="1"/>
    <n v="102"/>
    <n v="2017"/>
    <x v="10"/>
    <n v="18"/>
    <n v="5"/>
    <n v="2"/>
    <n v="2"/>
    <n v="3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26T00:00:00"/>
  </r>
  <r>
    <x v="1"/>
    <n v="1"/>
    <n v="206"/>
    <n v="2017"/>
    <x v="10"/>
    <n v="18"/>
    <n v="5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1-09T00:00:00"/>
  </r>
  <r>
    <x v="1"/>
    <n v="1"/>
    <n v="233"/>
    <n v="2017"/>
    <x v="10"/>
    <n v="18"/>
    <n v="5"/>
    <n v="2"/>
    <n v="2"/>
    <n v="2"/>
    <n v="0"/>
    <n v="0"/>
    <s v="HB"/>
    <s v="BRA"/>
    <x v="2"/>
    <s v="TA/TO"/>
    <x v="0"/>
    <n v="0"/>
    <n v="0"/>
    <s v="A"/>
    <s v="A"/>
    <x v="2"/>
    <s v="No Deposit"/>
    <s v="9"/>
    <s v="NULL"/>
    <x v="0"/>
    <s v="Transient"/>
    <n v="130.6"/>
    <n v="0"/>
    <x v="0"/>
    <s v="Canceled"/>
    <d v="2017-03-13T00:00:00"/>
  </r>
  <r>
    <x v="1"/>
    <n v="1"/>
    <n v="15"/>
    <n v="2017"/>
    <x v="10"/>
    <n v="18"/>
    <n v="5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7T00:00:00"/>
  </r>
  <r>
    <x v="1"/>
    <n v="1"/>
    <n v="206"/>
    <n v="2017"/>
    <x v="10"/>
    <n v="18"/>
    <n v="5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1-09T00:00:00"/>
  </r>
  <r>
    <x v="1"/>
    <n v="1"/>
    <n v="206"/>
    <n v="2017"/>
    <x v="10"/>
    <n v="18"/>
    <n v="5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1-09T00:00:00"/>
  </r>
  <r>
    <x v="1"/>
    <n v="1"/>
    <n v="172"/>
    <n v="2017"/>
    <x v="10"/>
    <n v="18"/>
    <n v="5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2"/>
    <s v="Canceled"/>
    <d v="2017-04-17T00:00:00"/>
  </r>
  <r>
    <x v="1"/>
    <n v="1"/>
    <n v="117"/>
    <n v="2017"/>
    <x v="10"/>
    <n v="18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4-20T00:00:00"/>
  </r>
  <r>
    <x v="1"/>
    <n v="1"/>
    <n v="8"/>
    <n v="2017"/>
    <x v="10"/>
    <n v="18"/>
    <n v="5"/>
    <n v="2"/>
    <n v="2"/>
    <n v="2"/>
    <n v="0"/>
    <n v="0"/>
    <s v="BB"/>
    <s v="PRT"/>
    <x v="3"/>
    <s v="TA/TO"/>
    <x v="0"/>
    <n v="0"/>
    <n v="0"/>
    <s v="A"/>
    <s v="A"/>
    <x v="2"/>
    <s v="No Deposit"/>
    <s v="1"/>
    <s v="NULL"/>
    <x v="0"/>
    <s v="Transient"/>
    <n v="99"/>
    <n v="0"/>
    <x v="3"/>
    <s v="Canceled"/>
    <d v="2017-05-02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4-06T00:00:00"/>
  </r>
  <r>
    <x v="1"/>
    <n v="1"/>
    <n v="189"/>
    <n v="2017"/>
    <x v="10"/>
    <n v="18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"/>
    <s v="NULL"/>
    <x v="0"/>
    <s v="Transient-Party"/>
    <n v="100"/>
    <n v="0"/>
    <x v="0"/>
    <s v="Canceled"/>
    <d v="2017-03-10T00:00:00"/>
  </r>
  <r>
    <x v="1"/>
    <n v="1"/>
    <n v="206"/>
    <n v="2017"/>
    <x v="10"/>
    <n v="18"/>
    <n v="5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11-09T00:00:00"/>
  </r>
  <r>
    <x v="1"/>
    <n v="1"/>
    <n v="9"/>
    <n v="2017"/>
    <x v="10"/>
    <n v="18"/>
    <n v="5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9T00:00:00"/>
  </r>
  <r>
    <x v="1"/>
    <n v="1"/>
    <n v="102"/>
    <n v="2017"/>
    <x v="10"/>
    <n v="18"/>
    <n v="5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21T00:00:00"/>
  </r>
  <r>
    <x v="1"/>
    <n v="1"/>
    <n v="56"/>
    <n v="2017"/>
    <x v="10"/>
    <n v="18"/>
    <n v="5"/>
    <n v="2"/>
    <n v="6"/>
    <n v="2"/>
    <n v="0"/>
    <n v="0"/>
    <s v="SC"/>
    <s v="RUS"/>
    <x v="2"/>
    <s v="TA/TO"/>
    <x v="0"/>
    <n v="0"/>
    <n v="0"/>
    <s v="A"/>
    <s v="A"/>
    <x v="4"/>
    <s v="No Deposit"/>
    <s v="9"/>
    <s v="NULL"/>
    <x v="0"/>
    <s v="Transient"/>
    <n v="132.25"/>
    <n v="0"/>
    <x v="0"/>
    <s v="Canceled"/>
    <d v="2017-03-15T00:00:00"/>
  </r>
  <r>
    <x v="1"/>
    <n v="1"/>
    <n v="78"/>
    <n v="2017"/>
    <x v="10"/>
    <n v="18"/>
    <n v="5"/>
    <n v="2"/>
    <n v="6"/>
    <n v="2"/>
    <n v="0"/>
    <n v="0"/>
    <s v="BB"/>
    <s v="NOR"/>
    <x v="2"/>
    <s v="TA/TO"/>
    <x v="0"/>
    <n v="0"/>
    <n v="0"/>
    <s v="E"/>
    <s v="E"/>
    <x v="2"/>
    <s v="No Deposit"/>
    <s v="9"/>
    <s v="NULL"/>
    <x v="0"/>
    <s v="Transient"/>
    <n v="164.25"/>
    <n v="0"/>
    <x v="3"/>
    <s v="No-Show"/>
    <d v="2017-05-05T00:00:00"/>
  </r>
  <r>
    <x v="1"/>
    <n v="1"/>
    <n v="39"/>
    <n v="2017"/>
    <x v="10"/>
    <n v="18"/>
    <n v="5"/>
    <n v="2"/>
    <n v="3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4-08T00:00:00"/>
  </r>
  <r>
    <x v="1"/>
    <n v="1"/>
    <n v="90"/>
    <n v="2017"/>
    <x v="10"/>
    <n v="18"/>
    <n v="6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05T00:00:00"/>
  </r>
  <r>
    <x v="1"/>
    <n v="1"/>
    <n v="60"/>
    <n v="2017"/>
    <x v="10"/>
    <n v="18"/>
    <n v="6"/>
    <n v="0"/>
    <n v="1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1T00:00:00"/>
  </r>
  <r>
    <x v="1"/>
    <n v="1"/>
    <n v="55"/>
    <n v="2017"/>
    <x v="10"/>
    <n v="18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0.8"/>
    <n v="0"/>
    <x v="0"/>
    <s v="Canceled"/>
    <d v="2017-04-27T00:00:00"/>
  </r>
  <r>
    <x v="1"/>
    <n v="1"/>
    <n v="99"/>
    <n v="2017"/>
    <x v="10"/>
    <n v="18"/>
    <n v="6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28T00:00:00"/>
  </r>
  <r>
    <x v="1"/>
    <n v="1"/>
    <n v="102"/>
    <n v="2017"/>
    <x v="10"/>
    <n v="18"/>
    <n v="6"/>
    <n v="1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2-05T00:00:00"/>
  </r>
  <r>
    <x v="1"/>
    <n v="1"/>
    <n v="99"/>
    <n v="2017"/>
    <x v="10"/>
    <n v="18"/>
    <n v="6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28T00:00:00"/>
  </r>
  <r>
    <x v="1"/>
    <n v="1"/>
    <n v="67"/>
    <n v="2017"/>
    <x v="10"/>
    <n v="18"/>
    <n v="6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2-28T00:00:00"/>
  </r>
  <r>
    <x v="1"/>
    <n v="1"/>
    <n v="31"/>
    <n v="2017"/>
    <x v="10"/>
    <n v="18"/>
    <n v="6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anceled"/>
    <d v="2017-04-06T00:00:00"/>
  </r>
  <r>
    <x v="1"/>
    <n v="1"/>
    <n v="134"/>
    <n v="2017"/>
    <x v="10"/>
    <n v="18"/>
    <n v="6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2-04T00:00:00"/>
  </r>
  <r>
    <x v="1"/>
    <n v="1"/>
    <n v="196"/>
    <n v="2017"/>
    <x v="10"/>
    <n v="18"/>
    <n v="6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1-13T00:00:00"/>
  </r>
  <r>
    <x v="1"/>
    <n v="1"/>
    <n v="155"/>
    <n v="2017"/>
    <x v="10"/>
    <n v="18"/>
    <n v="6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6-12-02T00:00:00"/>
  </r>
  <r>
    <x v="1"/>
    <n v="1"/>
    <n v="163"/>
    <n v="2017"/>
    <x v="10"/>
    <n v="18"/>
    <n v="6"/>
    <n v="1"/>
    <n v="1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99"/>
    <n v="0"/>
    <x v="1"/>
    <s v="Canceled"/>
    <d v="2016-12-15T00:00:00"/>
  </r>
  <r>
    <x v="1"/>
    <n v="1"/>
    <n v="236"/>
    <n v="2017"/>
    <x v="10"/>
    <n v="18"/>
    <n v="6"/>
    <n v="1"/>
    <n v="1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9.6"/>
    <n v="0"/>
    <x v="1"/>
    <s v="Canceled"/>
    <d v="2016-10-04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9"/>
    <n v="2017"/>
    <x v="10"/>
    <n v="18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12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93"/>
    <n v="2017"/>
    <x v="10"/>
    <n v="18"/>
    <n v="6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02T00:00:00"/>
  </r>
  <r>
    <x v="1"/>
    <n v="1"/>
    <n v="169"/>
    <n v="2017"/>
    <x v="10"/>
    <n v="18"/>
    <n v="6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4-26T00:00:00"/>
  </r>
  <r>
    <x v="1"/>
    <n v="1"/>
    <n v="86"/>
    <n v="2017"/>
    <x v="10"/>
    <n v="18"/>
    <n v="6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2-10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75"/>
    <n v="2017"/>
    <x v="10"/>
    <n v="18"/>
    <n v="6"/>
    <n v="2"/>
    <n v="1"/>
    <n v="2"/>
    <n v="1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4-20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64"/>
    <n v="2017"/>
    <x v="10"/>
    <n v="18"/>
    <n v="6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3-13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17"/>
    <n v="2017"/>
    <x v="10"/>
    <n v="18"/>
    <n v="6"/>
    <n v="2"/>
    <n v="1"/>
    <n v="2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96"/>
    <n v="0"/>
    <x v="0"/>
    <s v="Canceled"/>
    <d v="2017-01-09T00:00:00"/>
  </r>
  <r>
    <x v="1"/>
    <n v="1"/>
    <n v="169"/>
    <n v="2017"/>
    <x v="10"/>
    <n v="18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12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93"/>
    <n v="2017"/>
    <x v="10"/>
    <n v="18"/>
    <n v="6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08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93"/>
    <n v="2017"/>
    <x v="10"/>
    <n v="18"/>
    <n v="6"/>
    <n v="2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02T00:00:00"/>
  </r>
  <r>
    <x v="1"/>
    <n v="1"/>
    <n v="86"/>
    <n v="2017"/>
    <x v="10"/>
    <n v="18"/>
    <n v="6"/>
    <n v="2"/>
    <n v="1"/>
    <n v="2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2-10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69"/>
    <n v="2017"/>
    <x v="10"/>
    <n v="18"/>
    <n v="6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4-26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1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80"/>
    <n v="0"/>
    <x v="0"/>
    <s v="Canceled"/>
    <d v="2016-04-17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75"/>
    <n v="2017"/>
    <x v="10"/>
    <n v="18"/>
    <n v="6"/>
    <n v="2"/>
    <n v="1"/>
    <n v="2"/>
    <n v="1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9"/>
    <n v="0"/>
    <x v="3"/>
    <s v="Canceled"/>
    <d v="2017-04-20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17"/>
    <n v="2017"/>
    <x v="10"/>
    <n v="18"/>
    <n v="6"/>
    <n v="2"/>
    <n v="1"/>
    <n v="2"/>
    <n v="0"/>
    <n v="0"/>
    <s v="SC"/>
    <s v="GBR"/>
    <x v="2"/>
    <s v="TA/TO"/>
    <x v="0"/>
    <n v="0"/>
    <n v="0"/>
    <s v="A"/>
    <s v="A"/>
    <x v="2"/>
    <s v="No Deposit"/>
    <s v="83"/>
    <s v="NULL"/>
    <x v="0"/>
    <s v="Transient"/>
    <n v="96"/>
    <n v="0"/>
    <x v="0"/>
    <s v="Canceled"/>
    <d v="2017-01-09T00:00:00"/>
  </r>
  <r>
    <x v="1"/>
    <n v="1"/>
    <n v="179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106"/>
    <s v="Transient"/>
    <n v="80"/>
    <n v="0"/>
    <x v="0"/>
    <s v="Canceled"/>
    <d v="2016-12-09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8"/>
    <n v="2017"/>
    <x v="10"/>
    <n v="18"/>
    <n v="6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0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2"/>
    <n v="2017"/>
    <x v="10"/>
    <n v="18"/>
    <n v="6"/>
    <n v="2"/>
    <n v="1"/>
    <n v="1"/>
    <n v="0"/>
    <n v="0"/>
    <s v="BB"/>
    <s v="PRT"/>
    <x v="5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12-09T00:00:00"/>
  </r>
  <r>
    <x v="1"/>
    <n v="1"/>
    <n v="169"/>
    <n v="2017"/>
    <x v="10"/>
    <n v="18"/>
    <n v="6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4-26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07"/>
    <n v="2017"/>
    <x v="10"/>
    <n v="18"/>
    <n v="6"/>
    <n v="2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5"/>
    <n v="2017"/>
    <x v="10"/>
    <n v="18"/>
    <n v="6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7-03-22T00:00:00"/>
  </r>
  <r>
    <x v="1"/>
    <n v="1"/>
    <n v="93"/>
    <n v="2017"/>
    <x v="10"/>
    <n v="18"/>
    <n v="6"/>
    <n v="2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19T00:00:00"/>
  </r>
  <r>
    <x v="1"/>
    <n v="1"/>
    <n v="109"/>
    <n v="2017"/>
    <x v="10"/>
    <n v="18"/>
    <n v="6"/>
    <n v="2"/>
    <n v="2"/>
    <n v="2"/>
    <n v="0"/>
    <n v="0"/>
    <s v="HB"/>
    <s v="PRT"/>
    <x v="3"/>
    <s v="TA/TO"/>
    <x v="0"/>
    <n v="0"/>
    <n v="0"/>
    <s v="A"/>
    <s v="A"/>
    <x v="2"/>
    <s v="No Deposit"/>
    <s v="138"/>
    <s v="NULL"/>
    <x v="0"/>
    <s v="Transient"/>
    <n v="121"/>
    <n v="0"/>
    <x v="1"/>
    <s v="Canceled"/>
    <d v="2017-03-01T00:00:00"/>
  </r>
  <r>
    <x v="1"/>
    <n v="1"/>
    <n v="109"/>
    <n v="2017"/>
    <x v="10"/>
    <n v="18"/>
    <n v="6"/>
    <n v="2"/>
    <n v="2"/>
    <n v="2"/>
    <n v="0"/>
    <n v="0"/>
    <s v="HB"/>
    <s v="PRT"/>
    <x v="3"/>
    <s v="TA/TO"/>
    <x v="0"/>
    <n v="0"/>
    <n v="0"/>
    <s v="A"/>
    <s v="A"/>
    <x v="2"/>
    <s v="No Deposit"/>
    <s v="138"/>
    <s v="NULL"/>
    <x v="0"/>
    <s v="Transient"/>
    <n v="121"/>
    <n v="0"/>
    <x v="1"/>
    <s v="Canceled"/>
    <d v="2017-03-01T00:00:00"/>
  </r>
  <r>
    <x v="1"/>
    <n v="1"/>
    <n v="109"/>
    <n v="2017"/>
    <x v="10"/>
    <n v="18"/>
    <n v="6"/>
    <n v="2"/>
    <n v="2"/>
    <n v="2"/>
    <n v="0"/>
    <n v="0"/>
    <s v="HB"/>
    <s v="PRT"/>
    <x v="3"/>
    <s v="TA/TO"/>
    <x v="0"/>
    <n v="0"/>
    <n v="0"/>
    <s v="A"/>
    <s v="A"/>
    <x v="2"/>
    <s v="No Deposit"/>
    <s v="138"/>
    <s v="NULL"/>
    <x v="0"/>
    <s v="Transient"/>
    <n v="121"/>
    <n v="0"/>
    <x v="1"/>
    <s v="Canceled"/>
    <d v="2017-03-01T00:00:00"/>
  </r>
  <r>
    <x v="1"/>
    <n v="1"/>
    <n v="190"/>
    <n v="2017"/>
    <x v="10"/>
    <n v="18"/>
    <n v="6"/>
    <n v="2"/>
    <n v="2"/>
    <n v="2"/>
    <n v="0"/>
    <n v="1"/>
    <s v="BB"/>
    <s v="FRA"/>
    <x v="2"/>
    <s v="TA/TO"/>
    <x v="0"/>
    <n v="0"/>
    <n v="0"/>
    <s v="A"/>
    <s v="A"/>
    <x v="3"/>
    <s v="No Deposit"/>
    <s v="9"/>
    <s v="NULL"/>
    <x v="0"/>
    <s v="Transient"/>
    <n v="117"/>
    <n v="0"/>
    <x v="2"/>
    <s v="Canceled"/>
    <d v="2017-03-05T00:00:00"/>
  </r>
  <r>
    <x v="1"/>
    <n v="1"/>
    <n v="120"/>
    <n v="2017"/>
    <x v="10"/>
    <n v="18"/>
    <n v="6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4-18T00:00:00"/>
  </r>
  <r>
    <x v="1"/>
    <n v="1"/>
    <n v="76"/>
    <n v="2017"/>
    <x v="10"/>
    <n v="18"/>
    <n v="6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04T00:00:00"/>
  </r>
  <r>
    <x v="1"/>
    <n v="1"/>
    <n v="229"/>
    <n v="2017"/>
    <x v="10"/>
    <n v="18"/>
    <n v="6"/>
    <n v="2"/>
    <n v="2"/>
    <n v="2"/>
    <n v="0"/>
    <n v="0"/>
    <s v="BB"/>
    <s v="RUS"/>
    <x v="2"/>
    <s v="TA/TO"/>
    <x v="0"/>
    <n v="0"/>
    <n v="0"/>
    <s v="D"/>
    <s v="D"/>
    <x v="4"/>
    <s v="No Deposit"/>
    <s v="9"/>
    <s v="NULL"/>
    <x v="0"/>
    <s v="Transient"/>
    <n v="134.13"/>
    <n v="0"/>
    <x v="1"/>
    <s v="Canceled"/>
    <d v="2016-10-13T00:00:00"/>
  </r>
  <r>
    <x v="1"/>
    <n v="1"/>
    <n v="109"/>
    <n v="2017"/>
    <x v="10"/>
    <n v="18"/>
    <n v="6"/>
    <n v="2"/>
    <n v="2"/>
    <n v="2"/>
    <n v="0"/>
    <n v="0"/>
    <s v="HB"/>
    <s v="PRT"/>
    <x v="3"/>
    <s v="TA/TO"/>
    <x v="0"/>
    <n v="0"/>
    <n v="0"/>
    <s v="A"/>
    <s v="A"/>
    <x v="2"/>
    <s v="No Deposit"/>
    <s v="138"/>
    <s v="NULL"/>
    <x v="0"/>
    <s v="Transient"/>
    <n v="121"/>
    <n v="0"/>
    <x v="1"/>
    <s v="Canceled"/>
    <d v="2017-03-01T00:00:00"/>
  </r>
  <r>
    <x v="1"/>
    <n v="1"/>
    <n v="112"/>
    <n v="2017"/>
    <x v="10"/>
    <n v="18"/>
    <n v="6"/>
    <n v="2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3.16"/>
    <n v="0"/>
    <x v="1"/>
    <s v="No-Show"/>
    <d v="2017-05-06T00:00:00"/>
  </r>
  <r>
    <x v="1"/>
    <n v="1"/>
    <n v="95"/>
    <n v="2017"/>
    <x v="10"/>
    <n v="18"/>
    <n v="6"/>
    <n v="2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31T00:00:00"/>
  </r>
  <r>
    <x v="1"/>
    <n v="1"/>
    <n v="57"/>
    <n v="2017"/>
    <x v="10"/>
    <n v="18"/>
    <n v="6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4-29T00:00:00"/>
  </r>
  <r>
    <x v="1"/>
    <n v="1"/>
    <n v="112"/>
    <n v="2017"/>
    <x v="10"/>
    <n v="18"/>
    <n v="6"/>
    <n v="2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14T00:00:00"/>
  </r>
  <r>
    <x v="1"/>
    <n v="1"/>
    <n v="101"/>
    <n v="2017"/>
    <x v="10"/>
    <n v="18"/>
    <n v="6"/>
    <n v="2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anceled"/>
    <d v="2017-04-30T00:00:00"/>
  </r>
  <r>
    <x v="1"/>
    <n v="1"/>
    <n v="167"/>
    <n v="2017"/>
    <x v="10"/>
    <n v="18"/>
    <n v="6"/>
    <n v="2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4.21"/>
    <n v="0"/>
    <x v="0"/>
    <s v="Canceled"/>
    <d v="2017-04-04T00:00:00"/>
  </r>
  <r>
    <x v="1"/>
    <n v="1"/>
    <n v="91"/>
    <n v="2017"/>
    <x v="10"/>
    <n v="18"/>
    <n v="6"/>
    <n v="2"/>
    <n v="5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4.57"/>
    <n v="0"/>
    <x v="0"/>
    <s v="Canceled"/>
    <d v="2017-02-05T00:00:00"/>
  </r>
  <r>
    <x v="1"/>
    <n v="1"/>
    <n v="99"/>
    <n v="2017"/>
    <x v="10"/>
    <n v="18"/>
    <n v="6"/>
    <n v="2"/>
    <n v="6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2-04T00:00:00"/>
  </r>
  <r>
    <x v="1"/>
    <n v="1"/>
    <n v="99"/>
    <n v="2017"/>
    <x v="10"/>
    <n v="18"/>
    <n v="6"/>
    <n v="2"/>
    <n v="6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2-04T00:00:00"/>
  </r>
  <r>
    <x v="1"/>
    <n v="1"/>
    <n v="156"/>
    <n v="2017"/>
    <x v="10"/>
    <n v="18"/>
    <n v="6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0.57"/>
    <n v="0"/>
    <x v="1"/>
    <s v="Canceled"/>
    <d v="2016-12-07T00:00:00"/>
  </r>
  <r>
    <x v="1"/>
    <n v="1"/>
    <n v="91"/>
    <n v="2017"/>
    <x v="10"/>
    <n v="18"/>
    <n v="6"/>
    <n v="2"/>
    <n v="5"/>
    <n v="1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4.57"/>
    <n v="0"/>
    <x v="0"/>
    <s v="Canceled"/>
    <d v="2017-02-05T00:00:00"/>
  </r>
  <r>
    <x v="1"/>
    <n v="1"/>
    <n v="140"/>
    <n v="2017"/>
    <x v="10"/>
    <n v="19"/>
    <n v="7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6-12-24T00:00:00"/>
  </r>
  <r>
    <x v="1"/>
    <n v="1"/>
    <n v="117"/>
    <n v="2017"/>
    <x v="10"/>
    <n v="19"/>
    <n v="7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27T00:00:00"/>
  </r>
  <r>
    <x v="1"/>
    <n v="1"/>
    <n v="115"/>
    <n v="2017"/>
    <x v="10"/>
    <n v="19"/>
    <n v="7"/>
    <n v="2"/>
    <n v="0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13T00:00:00"/>
  </r>
  <r>
    <x v="1"/>
    <n v="1"/>
    <n v="117"/>
    <n v="2017"/>
    <x v="10"/>
    <n v="19"/>
    <n v="7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27T00:00:00"/>
  </r>
  <r>
    <x v="1"/>
    <n v="1"/>
    <n v="102"/>
    <n v="2017"/>
    <x v="10"/>
    <n v="19"/>
    <n v="7"/>
    <n v="2"/>
    <n v="0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10T00:00:00"/>
  </r>
  <r>
    <x v="1"/>
    <n v="1"/>
    <n v="40"/>
    <n v="2017"/>
    <x v="10"/>
    <n v="19"/>
    <n v="7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7-03-30T00:00:00"/>
  </r>
  <r>
    <x v="1"/>
    <n v="1"/>
    <n v="197"/>
    <n v="2017"/>
    <x v="10"/>
    <n v="19"/>
    <n v="7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6-11-10T00:00:00"/>
  </r>
  <r>
    <x v="1"/>
    <n v="1"/>
    <n v="96"/>
    <n v="2017"/>
    <x v="10"/>
    <n v="19"/>
    <n v="7"/>
    <n v="2"/>
    <n v="1"/>
    <n v="2"/>
    <n v="0"/>
    <n v="0"/>
    <s v="BB"/>
    <s v="PHL"/>
    <x v="0"/>
    <s v="Direct"/>
    <x v="0"/>
    <n v="0"/>
    <n v="0"/>
    <s v="F"/>
    <s v="F"/>
    <x v="2"/>
    <s v="No Deposit"/>
    <s v="14"/>
    <s v="NULL"/>
    <x v="0"/>
    <s v="Transient"/>
    <n v="225"/>
    <n v="0"/>
    <x v="0"/>
    <s v="Canceled"/>
    <d v="2017-02-01T00:00:00"/>
  </r>
  <r>
    <x v="1"/>
    <n v="1"/>
    <n v="145"/>
    <n v="2017"/>
    <x v="10"/>
    <n v="19"/>
    <n v="7"/>
    <n v="2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12-18T00:00:00"/>
  </r>
  <r>
    <x v="1"/>
    <n v="1"/>
    <n v="88"/>
    <n v="2017"/>
    <x v="10"/>
    <n v="19"/>
    <n v="7"/>
    <n v="2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7-02-08T00:00:00"/>
  </r>
  <r>
    <x v="1"/>
    <n v="1"/>
    <n v="60"/>
    <n v="2017"/>
    <x v="10"/>
    <n v="19"/>
    <n v="7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11T00:00:00"/>
  </r>
  <r>
    <x v="1"/>
    <n v="1"/>
    <n v="172"/>
    <n v="2017"/>
    <x v="10"/>
    <n v="19"/>
    <n v="7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6-11-17T00:00:00"/>
  </r>
  <r>
    <x v="1"/>
    <n v="1"/>
    <n v="230"/>
    <n v="2017"/>
    <x v="10"/>
    <n v="19"/>
    <n v="7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7.69999999999999"/>
    <n v="0"/>
    <x v="3"/>
    <s v="Canceled"/>
    <d v="2017-03-15T00:00:00"/>
  </r>
  <r>
    <x v="1"/>
    <n v="1"/>
    <n v="245"/>
    <n v="2017"/>
    <x v="10"/>
    <n v="19"/>
    <n v="7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09-07T00:00:00"/>
  </r>
  <r>
    <x v="1"/>
    <n v="1"/>
    <n v="88"/>
    <n v="2017"/>
    <x v="10"/>
    <n v="19"/>
    <n v="7"/>
    <n v="2"/>
    <n v="2"/>
    <n v="1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4.6"/>
    <n v="0"/>
    <x v="0"/>
    <s v="Canceled"/>
    <d v="2017-02-08T00:00:00"/>
  </r>
  <r>
    <x v="1"/>
    <n v="1"/>
    <n v="245"/>
    <n v="2017"/>
    <x v="10"/>
    <n v="19"/>
    <n v="7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09-07T00:00:00"/>
  </r>
  <r>
    <x v="1"/>
    <n v="1"/>
    <n v="89"/>
    <n v="2017"/>
    <x v="10"/>
    <n v="19"/>
    <n v="7"/>
    <n v="2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7-02-07T00:00:00"/>
  </r>
  <r>
    <x v="1"/>
    <n v="1"/>
    <n v="110"/>
    <n v="2017"/>
    <x v="10"/>
    <n v="19"/>
    <n v="7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19T00:00:00"/>
  </r>
  <r>
    <x v="1"/>
    <n v="1"/>
    <n v="38"/>
    <n v="2017"/>
    <x v="10"/>
    <n v="19"/>
    <n v="7"/>
    <n v="2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7-04-04T00:00:00"/>
  </r>
  <r>
    <x v="1"/>
    <n v="1"/>
    <n v="245"/>
    <n v="2017"/>
    <x v="10"/>
    <n v="19"/>
    <n v="7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09-07T00:00:00"/>
  </r>
  <r>
    <x v="1"/>
    <n v="1"/>
    <n v="88"/>
    <n v="2017"/>
    <x v="10"/>
    <n v="19"/>
    <n v="7"/>
    <n v="2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7-02-08T00:00:00"/>
  </r>
  <r>
    <x v="1"/>
    <n v="1"/>
    <n v="88"/>
    <n v="2017"/>
    <x v="10"/>
    <n v="19"/>
    <n v="7"/>
    <n v="2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7-02-08T00:00:00"/>
  </r>
  <r>
    <x v="1"/>
    <n v="1"/>
    <n v="110"/>
    <n v="2017"/>
    <x v="10"/>
    <n v="19"/>
    <n v="7"/>
    <n v="2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19T00:00:00"/>
  </r>
  <r>
    <x v="1"/>
    <n v="1"/>
    <n v="94"/>
    <n v="2017"/>
    <x v="10"/>
    <n v="19"/>
    <n v="7"/>
    <n v="2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07T00:00:00"/>
  </r>
  <r>
    <x v="1"/>
    <n v="1"/>
    <n v="32"/>
    <n v="2017"/>
    <x v="10"/>
    <n v="19"/>
    <n v="7"/>
    <n v="2"/>
    <n v="3"/>
    <n v="3"/>
    <n v="0"/>
    <n v="0"/>
    <s v="BB"/>
    <s v="THA"/>
    <x v="2"/>
    <s v="TA/TO"/>
    <x v="0"/>
    <n v="0"/>
    <n v="0"/>
    <s v="D"/>
    <s v="D"/>
    <x v="2"/>
    <s v="No Deposit"/>
    <s v="9"/>
    <s v="NULL"/>
    <x v="0"/>
    <s v="Transient"/>
    <n v="225.2"/>
    <n v="0"/>
    <x v="0"/>
    <s v="Canceled"/>
    <d v="2017-04-05T00:00:00"/>
  </r>
  <r>
    <x v="1"/>
    <n v="1"/>
    <n v="46"/>
    <n v="2017"/>
    <x v="10"/>
    <n v="19"/>
    <n v="7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6.68"/>
    <n v="0"/>
    <x v="0"/>
    <s v="Canceled"/>
    <d v="2017-03-22T00:00:00"/>
  </r>
  <r>
    <x v="1"/>
    <n v="1"/>
    <n v="94"/>
    <n v="2017"/>
    <x v="10"/>
    <n v="19"/>
    <n v="7"/>
    <n v="2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05T00:00:00"/>
  </r>
  <r>
    <x v="1"/>
    <n v="1"/>
    <n v="94"/>
    <n v="2017"/>
    <x v="10"/>
    <n v="19"/>
    <n v="7"/>
    <n v="2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07T00:00:00"/>
  </r>
  <r>
    <x v="1"/>
    <n v="1"/>
    <n v="32"/>
    <n v="2017"/>
    <x v="10"/>
    <n v="19"/>
    <n v="7"/>
    <n v="2"/>
    <n v="3"/>
    <n v="3"/>
    <n v="0"/>
    <n v="0"/>
    <s v="BB"/>
    <s v="THA"/>
    <x v="2"/>
    <s v="TA/TO"/>
    <x v="0"/>
    <n v="0"/>
    <n v="0"/>
    <s v="D"/>
    <s v="D"/>
    <x v="2"/>
    <s v="No Deposit"/>
    <s v="9"/>
    <s v="NULL"/>
    <x v="0"/>
    <s v="Transient"/>
    <n v="225.2"/>
    <n v="0"/>
    <x v="1"/>
    <s v="Canceled"/>
    <d v="2017-04-05T00:00:00"/>
  </r>
  <r>
    <x v="1"/>
    <n v="1"/>
    <n v="94"/>
    <n v="2017"/>
    <x v="10"/>
    <n v="19"/>
    <n v="7"/>
    <n v="2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05T00:00:00"/>
  </r>
  <r>
    <x v="1"/>
    <n v="1"/>
    <n v="86"/>
    <n v="2017"/>
    <x v="10"/>
    <n v="19"/>
    <n v="7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2-10T00:00:00"/>
  </r>
  <r>
    <x v="1"/>
    <n v="1"/>
    <n v="207"/>
    <n v="2017"/>
    <x v="10"/>
    <n v="19"/>
    <n v="7"/>
    <n v="2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4.22"/>
    <n v="0"/>
    <x v="0"/>
    <s v="Canceled"/>
    <d v="2016-10-12T00:00:00"/>
  </r>
  <r>
    <x v="1"/>
    <n v="1"/>
    <n v="100"/>
    <n v="2017"/>
    <x v="10"/>
    <n v="19"/>
    <n v="7"/>
    <n v="2"/>
    <n v="4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4"/>
    <n v="0"/>
    <x v="3"/>
    <s v="Canceled"/>
    <d v="2017-03-27T00:00:00"/>
  </r>
  <r>
    <x v="1"/>
    <n v="1"/>
    <n v="105"/>
    <n v="2017"/>
    <x v="10"/>
    <n v="19"/>
    <n v="7"/>
    <n v="2"/>
    <n v="4"/>
    <n v="2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223.33"/>
    <n v="0"/>
    <x v="0"/>
    <s v="Canceled"/>
    <d v="2017-01-22T00:00:00"/>
  </r>
  <r>
    <x v="1"/>
    <n v="1"/>
    <n v="100"/>
    <n v="2017"/>
    <x v="10"/>
    <n v="19"/>
    <n v="7"/>
    <n v="2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8"/>
    <n v="0"/>
    <x v="3"/>
    <s v="Canceled"/>
    <d v="2017-03-27T00:00:00"/>
  </r>
  <r>
    <x v="1"/>
    <n v="1"/>
    <n v="80"/>
    <n v="2017"/>
    <x v="10"/>
    <n v="19"/>
    <n v="7"/>
    <n v="2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8"/>
    <n v="0"/>
    <x v="0"/>
    <s v="Canceled"/>
    <d v="2017-02-23T00:00:00"/>
  </r>
  <r>
    <x v="1"/>
    <n v="1"/>
    <n v="105"/>
    <n v="2017"/>
    <x v="10"/>
    <n v="19"/>
    <n v="7"/>
    <n v="2"/>
    <n v="4"/>
    <n v="2"/>
    <n v="0"/>
    <n v="0"/>
    <s v="HB"/>
    <s v="GBR"/>
    <x v="0"/>
    <s v="Direct"/>
    <x v="0"/>
    <n v="0"/>
    <n v="0"/>
    <s v="E"/>
    <s v="E"/>
    <x v="3"/>
    <s v="No Deposit"/>
    <s v="14"/>
    <s v="NULL"/>
    <x v="0"/>
    <s v="Transient"/>
    <n v="216.33"/>
    <n v="0"/>
    <x v="1"/>
    <s v="Canceled"/>
    <d v="2017-04-29T00:00:00"/>
  </r>
  <r>
    <x v="1"/>
    <n v="1"/>
    <n v="12"/>
    <n v="2017"/>
    <x v="10"/>
    <n v="19"/>
    <n v="7"/>
    <n v="4"/>
    <n v="6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4.80000000000001"/>
    <n v="0"/>
    <x v="1"/>
    <s v="Canceled"/>
    <d v="2017-04-25T00:00:00"/>
  </r>
  <r>
    <x v="1"/>
    <n v="1"/>
    <n v="0"/>
    <n v="2017"/>
    <x v="10"/>
    <n v="19"/>
    <n v="8"/>
    <n v="0"/>
    <n v="0"/>
    <n v="1"/>
    <n v="0"/>
    <n v="0"/>
    <s v="BB"/>
    <s v="FRA"/>
    <x v="1"/>
    <s v="Corporate"/>
    <x v="0"/>
    <n v="0"/>
    <n v="0"/>
    <s v="E"/>
    <s v="A"/>
    <x v="3"/>
    <s v="No Deposit"/>
    <s v="NULL"/>
    <s v="450"/>
    <x v="0"/>
    <s v="Transient"/>
    <n v="0"/>
    <n v="0"/>
    <x v="0"/>
    <s v="Canceled"/>
    <d v="2017-05-08T00:00:00"/>
  </r>
  <r>
    <x v="1"/>
    <n v="1"/>
    <n v="3"/>
    <n v="2017"/>
    <x v="10"/>
    <n v="19"/>
    <n v="8"/>
    <n v="1"/>
    <n v="0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98"/>
    <n v="0"/>
    <x v="1"/>
    <s v="Canceled"/>
    <d v="2017-05-06T00:00:00"/>
  </r>
  <r>
    <x v="1"/>
    <n v="1"/>
    <n v="17"/>
    <n v="2017"/>
    <x v="10"/>
    <n v="19"/>
    <n v="8"/>
    <n v="1"/>
    <n v="0"/>
    <n v="1"/>
    <n v="0"/>
    <n v="0"/>
    <s v="BB"/>
    <s v="PRT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anceled"/>
    <d v="2017-04-21T00:00:00"/>
  </r>
  <r>
    <x v="1"/>
    <n v="1"/>
    <n v="123"/>
    <n v="2017"/>
    <x v="10"/>
    <n v="19"/>
    <n v="8"/>
    <n v="1"/>
    <n v="0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anceled"/>
    <d v="2017-02-18T00:00:00"/>
  </r>
  <r>
    <x v="1"/>
    <n v="1"/>
    <n v="20"/>
    <n v="2017"/>
    <x v="10"/>
    <n v="19"/>
    <n v="8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8T00:00:00"/>
  </r>
  <r>
    <x v="1"/>
    <n v="1"/>
    <n v="7"/>
    <n v="2017"/>
    <x v="10"/>
    <n v="19"/>
    <n v="8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2"/>
    <s v="Canceled"/>
    <d v="2017-05-03T00:00:00"/>
  </r>
  <r>
    <x v="1"/>
    <n v="1"/>
    <n v="17"/>
    <n v="2017"/>
    <x v="10"/>
    <n v="19"/>
    <n v="8"/>
    <n v="1"/>
    <n v="0"/>
    <n v="1"/>
    <n v="0"/>
    <n v="0"/>
    <s v="BB"/>
    <s v="PRT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anceled"/>
    <d v="2017-04-21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0"/>
    <n v="2017"/>
    <x v="10"/>
    <n v="19"/>
    <n v="8"/>
    <n v="1"/>
    <n v="1"/>
    <n v="2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39.5"/>
    <n v="0"/>
    <x v="0"/>
    <s v="Canceled"/>
    <d v="2017-05-08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166"/>
    <n v="2017"/>
    <x v="10"/>
    <n v="19"/>
    <n v="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4-25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127"/>
    <n v="2017"/>
    <x v="10"/>
    <n v="19"/>
    <n v="8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4-03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170"/>
    <n v="2017"/>
    <x v="10"/>
    <n v="19"/>
    <n v="8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2-02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9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100"/>
    <s v="Transient"/>
    <n v="120"/>
    <n v="0"/>
    <x v="0"/>
    <s v="Canceled"/>
    <d v="2017-02-09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170"/>
    <n v="2017"/>
    <x v="10"/>
    <n v="19"/>
    <n v="8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2-02T00:00:00"/>
  </r>
  <r>
    <x v="1"/>
    <n v="1"/>
    <n v="88"/>
    <n v="2017"/>
    <x v="10"/>
    <n v="19"/>
    <n v="8"/>
    <n v="1"/>
    <n v="1"/>
    <n v="1"/>
    <n v="0"/>
    <n v="0"/>
    <s v="BB"/>
    <s v="PRT"/>
    <x v="5"/>
    <s v="TA/TO"/>
    <x v="0"/>
    <n v="0"/>
    <n v="0"/>
    <s v="A"/>
    <s v="A"/>
    <x v="2"/>
    <s v="Non Refund"/>
    <s v="170"/>
    <s v="NULL"/>
    <x v="0"/>
    <s v="Transient"/>
    <n v="120"/>
    <n v="0"/>
    <x v="0"/>
    <s v="Canceled"/>
    <d v="2017-02-09T00:00:00"/>
  </r>
  <r>
    <x v="1"/>
    <n v="1"/>
    <n v="28"/>
    <n v="2017"/>
    <x v="10"/>
    <n v="19"/>
    <n v="8"/>
    <n v="1"/>
    <n v="2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40"/>
    <n v="0"/>
    <x v="0"/>
    <s v="Canceled"/>
    <d v="2017-04-10T00:00:00"/>
  </r>
  <r>
    <x v="1"/>
    <n v="1"/>
    <n v="97"/>
    <n v="2017"/>
    <x v="10"/>
    <n v="19"/>
    <n v="8"/>
    <n v="1"/>
    <n v="2"/>
    <n v="2"/>
    <n v="0"/>
    <n v="0"/>
    <s v="SC"/>
    <s v="HRV"/>
    <x v="2"/>
    <s v="TA/TO"/>
    <x v="0"/>
    <n v="0"/>
    <n v="0"/>
    <s v="A"/>
    <s v="A"/>
    <x v="2"/>
    <s v="No Deposit"/>
    <s v="7"/>
    <s v="NULL"/>
    <x v="0"/>
    <s v="Transient"/>
    <n v="79"/>
    <n v="0"/>
    <x v="1"/>
    <s v="Canceled"/>
    <d v="2017-03-18T00:00:00"/>
  </r>
  <r>
    <x v="1"/>
    <n v="1"/>
    <n v="27"/>
    <n v="2017"/>
    <x v="10"/>
    <n v="19"/>
    <n v="8"/>
    <n v="1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79"/>
    <n v="0"/>
    <x v="1"/>
    <s v="Canceled"/>
    <d v="2017-04-18T00:00:00"/>
  </r>
  <r>
    <x v="1"/>
    <n v="1"/>
    <n v="42"/>
    <n v="2017"/>
    <x v="10"/>
    <n v="19"/>
    <n v="8"/>
    <n v="1"/>
    <n v="2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39"/>
    <n v="0"/>
    <x v="1"/>
    <s v="Canceled"/>
    <d v="2017-04-04T00:00:00"/>
  </r>
  <r>
    <x v="1"/>
    <n v="1"/>
    <n v="97"/>
    <n v="2017"/>
    <x v="10"/>
    <n v="19"/>
    <n v="8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6"/>
    <n v="0"/>
    <x v="0"/>
    <s v="Canceled"/>
    <d v="2017-02-02T00:00:00"/>
  </r>
  <r>
    <x v="1"/>
    <n v="1"/>
    <n v="285"/>
    <n v="2017"/>
    <x v="10"/>
    <n v="19"/>
    <n v="8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anceled"/>
    <d v="2016-08-25T00:00:00"/>
  </r>
  <r>
    <x v="1"/>
    <n v="1"/>
    <n v="49"/>
    <n v="2017"/>
    <x v="10"/>
    <n v="19"/>
    <n v="8"/>
    <n v="1"/>
    <n v="2"/>
    <n v="2"/>
    <n v="0"/>
    <n v="0"/>
    <s v="BB"/>
    <s v="PHL"/>
    <x v="0"/>
    <s v="Direct"/>
    <x v="0"/>
    <n v="0"/>
    <n v="0"/>
    <s v="D"/>
    <s v="D"/>
    <x v="2"/>
    <s v="No Deposit"/>
    <s v="14"/>
    <s v="NULL"/>
    <x v="0"/>
    <s v="Transient"/>
    <n v="156.6"/>
    <n v="0"/>
    <x v="0"/>
    <s v="Canceled"/>
    <d v="2017-05-06T00:00:00"/>
  </r>
  <r>
    <x v="1"/>
    <n v="1"/>
    <n v="27"/>
    <n v="2017"/>
    <x v="10"/>
    <n v="19"/>
    <n v="8"/>
    <n v="1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9"/>
    <n v="0"/>
    <x v="1"/>
    <s v="Canceled"/>
    <d v="2017-04-13T00:00:00"/>
  </r>
  <r>
    <x v="1"/>
    <n v="1"/>
    <n v="106"/>
    <n v="2017"/>
    <x v="10"/>
    <n v="19"/>
    <n v="8"/>
    <n v="1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9.1"/>
    <n v="0"/>
    <x v="1"/>
    <s v="Canceled"/>
    <d v="2017-01-28T00:00:00"/>
  </r>
  <r>
    <x v="1"/>
    <n v="1"/>
    <n v="96"/>
    <n v="2017"/>
    <x v="10"/>
    <n v="19"/>
    <n v="8"/>
    <n v="1"/>
    <n v="2"/>
    <n v="3"/>
    <n v="0"/>
    <n v="0"/>
    <s v="BB"/>
    <s v="PHL"/>
    <x v="0"/>
    <s v="Direct"/>
    <x v="0"/>
    <n v="0"/>
    <n v="0"/>
    <s v="D"/>
    <s v="D"/>
    <x v="4"/>
    <s v="No Deposit"/>
    <s v="14"/>
    <s v="NULL"/>
    <x v="0"/>
    <s v="Transient"/>
    <n v="196.6"/>
    <n v="0"/>
    <x v="3"/>
    <s v="Canceled"/>
    <d v="2017-04-03T00:00:00"/>
  </r>
  <r>
    <x v="1"/>
    <n v="1"/>
    <n v="102"/>
    <n v="2017"/>
    <x v="10"/>
    <n v="19"/>
    <n v="8"/>
    <n v="1"/>
    <n v="2"/>
    <n v="1"/>
    <n v="1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4-19T00:00:00"/>
  </r>
  <r>
    <x v="1"/>
    <n v="1"/>
    <n v="142"/>
    <n v="2017"/>
    <x v="10"/>
    <n v="19"/>
    <n v="8"/>
    <n v="1"/>
    <n v="2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6-12-19T00:00:00"/>
  </r>
  <r>
    <x v="1"/>
    <n v="1"/>
    <n v="39"/>
    <n v="2017"/>
    <x v="10"/>
    <n v="19"/>
    <n v="8"/>
    <n v="1"/>
    <n v="2"/>
    <n v="3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29"/>
    <n v="0"/>
    <x v="3"/>
    <s v="Canceled"/>
    <d v="2017-04-27T00:00:00"/>
  </r>
  <r>
    <x v="1"/>
    <n v="1"/>
    <n v="102"/>
    <n v="2017"/>
    <x v="10"/>
    <n v="19"/>
    <n v="8"/>
    <n v="1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4-19T00:00:00"/>
  </r>
  <r>
    <x v="1"/>
    <n v="1"/>
    <n v="83"/>
    <n v="2017"/>
    <x v="10"/>
    <n v="19"/>
    <n v="8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2-15T00:00:00"/>
  </r>
  <r>
    <x v="1"/>
    <n v="1"/>
    <n v="5"/>
    <n v="2017"/>
    <x v="10"/>
    <n v="19"/>
    <n v="8"/>
    <n v="1"/>
    <n v="2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18"/>
    <n v="2017"/>
    <x v="10"/>
    <n v="19"/>
    <n v="8"/>
    <n v="1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"/>
    <n v="127.5"/>
    <n v="0"/>
    <x v="0"/>
    <s v="Canceled"/>
    <d v="2017-04-28T00:00:00"/>
  </r>
  <r>
    <x v="1"/>
    <n v="1"/>
    <n v="173"/>
    <n v="2017"/>
    <x v="10"/>
    <n v="19"/>
    <n v="8"/>
    <n v="1"/>
    <n v="3"/>
    <n v="2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84.6"/>
    <n v="0"/>
    <x v="0"/>
    <s v="Canceled"/>
    <d v="2016-11-18T00:00:00"/>
  </r>
  <r>
    <x v="1"/>
    <n v="1"/>
    <n v="178"/>
    <n v="2017"/>
    <x v="10"/>
    <n v="19"/>
    <n v="8"/>
    <n v="1"/>
    <n v="3"/>
    <n v="2"/>
    <n v="0"/>
    <n v="0"/>
    <s v="SC"/>
    <s v="FRA"/>
    <x v="2"/>
    <s v="TA/TO"/>
    <x v="0"/>
    <n v="0"/>
    <n v="0"/>
    <s v="A"/>
    <s v="A"/>
    <x v="2"/>
    <s v="No Deposit"/>
    <s v="83"/>
    <s v="NULL"/>
    <x v="0"/>
    <s v="Transient"/>
    <n v="84.6"/>
    <n v="0"/>
    <x v="0"/>
    <s v="Canceled"/>
    <d v="2016-11-15T00:00:00"/>
  </r>
  <r>
    <x v="1"/>
    <n v="1"/>
    <n v="85"/>
    <n v="2017"/>
    <x v="10"/>
    <n v="19"/>
    <n v="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2T00:00:00"/>
  </r>
  <r>
    <x v="1"/>
    <n v="1"/>
    <n v="181"/>
    <n v="2017"/>
    <x v="10"/>
    <n v="19"/>
    <n v="8"/>
    <n v="1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6.33"/>
    <n v="0"/>
    <x v="0"/>
    <s v="Canceled"/>
    <d v="2016-11-08T00:00:00"/>
  </r>
  <r>
    <x v="1"/>
    <n v="1"/>
    <n v="181"/>
    <n v="2017"/>
    <x v="10"/>
    <n v="19"/>
    <n v="8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3.53"/>
    <n v="0"/>
    <x v="3"/>
    <s v="Canceled"/>
    <d v="2017-01-06T00:00:00"/>
  </r>
  <r>
    <x v="1"/>
    <n v="1"/>
    <n v="124"/>
    <n v="2017"/>
    <x v="10"/>
    <n v="19"/>
    <n v="8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5T00:00:00"/>
  </r>
  <r>
    <x v="1"/>
    <n v="1"/>
    <n v="287"/>
    <n v="2017"/>
    <x v="10"/>
    <n v="19"/>
    <n v="8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6.33"/>
    <n v="0"/>
    <x v="1"/>
    <s v="Canceled"/>
    <d v="2017-01-20T00:00:00"/>
  </r>
  <r>
    <x v="1"/>
    <n v="1"/>
    <n v="287"/>
    <n v="2017"/>
    <x v="10"/>
    <n v="19"/>
    <n v="8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6.33"/>
    <n v="0"/>
    <x v="1"/>
    <s v="Canceled"/>
    <d v="2017-01-20T00:00:00"/>
  </r>
  <r>
    <x v="1"/>
    <n v="1"/>
    <n v="84"/>
    <n v="2017"/>
    <x v="10"/>
    <n v="19"/>
    <n v="8"/>
    <n v="1"/>
    <n v="3"/>
    <n v="2"/>
    <n v="0"/>
    <n v="0"/>
    <s v="BB"/>
    <s v="PH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2T00:00:00"/>
  </r>
  <r>
    <x v="1"/>
    <n v="1"/>
    <n v="60"/>
    <n v="2017"/>
    <x v="10"/>
    <n v="19"/>
    <n v="8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7-03-17T00:00:00"/>
  </r>
  <r>
    <x v="1"/>
    <n v="1"/>
    <n v="62"/>
    <n v="2017"/>
    <x v="10"/>
    <n v="19"/>
    <n v="8"/>
    <n v="1"/>
    <n v="3"/>
    <n v="2"/>
    <n v="0"/>
    <n v="0"/>
    <s v="BB"/>
    <s v="PRT"/>
    <x v="3"/>
    <s v="TA/TO"/>
    <x v="0"/>
    <n v="0"/>
    <n v="0"/>
    <s v="A"/>
    <s v="A"/>
    <x v="2"/>
    <s v="No Deposit"/>
    <s v="262"/>
    <s v="NULL"/>
    <x v="0"/>
    <s v="Transient"/>
    <n v="99"/>
    <n v="0"/>
    <x v="0"/>
    <s v="Canceled"/>
    <d v="2017-03-07T00:00:00"/>
  </r>
  <r>
    <x v="1"/>
    <n v="1"/>
    <n v="95"/>
    <n v="2017"/>
    <x v="10"/>
    <n v="19"/>
    <n v="8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02T00:00:00"/>
  </r>
  <r>
    <x v="1"/>
    <n v="1"/>
    <n v="155"/>
    <n v="2017"/>
    <x v="10"/>
    <n v="19"/>
    <n v="8"/>
    <n v="1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anceled"/>
    <d v="2016-12-11T00:00:00"/>
  </r>
  <r>
    <x v="1"/>
    <n v="1"/>
    <n v="47"/>
    <n v="2017"/>
    <x v="10"/>
    <n v="19"/>
    <n v="8"/>
    <n v="1"/>
    <n v="4"/>
    <n v="2"/>
    <n v="0"/>
    <n v="0"/>
    <s v="BB"/>
    <s v="BRA"/>
    <x v="2"/>
    <s v="TA/TO"/>
    <x v="0"/>
    <n v="0"/>
    <n v="0"/>
    <s v="D"/>
    <s v="D"/>
    <x v="2"/>
    <s v="Refundable"/>
    <s v="9"/>
    <s v="NULL"/>
    <x v="0"/>
    <s v="Transient"/>
    <n v="172.26"/>
    <n v="0"/>
    <x v="2"/>
    <s v="Canceled"/>
    <d v="2017-05-04T00:00:00"/>
  </r>
  <r>
    <x v="1"/>
    <n v="1"/>
    <n v="37"/>
    <n v="2017"/>
    <x v="10"/>
    <n v="19"/>
    <n v="8"/>
    <n v="1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1.4"/>
    <n v="0"/>
    <x v="1"/>
    <s v="Canceled"/>
    <d v="2017-04-01T00:00:00"/>
  </r>
  <r>
    <x v="1"/>
    <n v="1"/>
    <n v="50"/>
    <n v="2017"/>
    <x v="10"/>
    <n v="19"/>
    <n v="8"/>
    <n v="1"/>
    <n v="5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274.5"/>
    <n v="0"/>
    <x v="0"/>
    <s v="Canceled"/>
    <d v="2017-03-22T00:00:00"/>
  </r>
  <r>
    <x v="1"/>
    <n v="1"/>
    <n v="62"/>
    <n v="2017"/>
    <x v="10"/>
    <n v="19"/>
    <n v="8"/>
    <n v="2"/>
    <n v="5"/>
    <n v="2"/>
    <n v="0"/>
    <n v="0"/>
    <s v="BB"/>
    <s v="PRT"/>
    <x v="3"/>
    <s v="TA/TO"/>
    <x v="0"/>
    <n v="0"/>
    <n v="0"/>
    <s v="F"/>
    <s v="F"/>
    <x v="2"/>
    <s v="No Deposit"/>
    <s v="57"/>
    <s v="NULL"/>
    <x v="0"/>
    <s v="Transient"/>
    <n v="228.21"/>
    <n v="0"/>
    <x v="0"/>
    <s v="Canceled"/>
    <d v="2017-03-08T00:00:00"/>
  </r>
  <r>
    <x v="1"/>
    <n v="1"/>
    <n v="212"/>
    <n v="2017"/>
    <x v="10"/>
    <n v="19"/>
    <n v="8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1.34"/>
    <n v="0"/>
    <x v="0"/>
    <s v="Canceled"/>
    <d v="2016-10-08T00:00:00"/>
  </r>
  <r>
    <x v="1"/>
    <n v="1"/>
    <n v="62"/>
    <n v="2017"/>
    <x v="10"/>
    <n v="19"/>
    <n v="8"/>
    <n v="2"/>
    <n v="5"/>
    <n v="2"/>
    <n v="0"/>
    <n v="0"/>
    <s v="BB"/>
    <s v="PRT"/>
    <x v="3"/>
    <s v="TA/TO"/>
    <x v="0"/>
    <n v="0"/>
    <n v="0"/>
    <s v="B"/>
    <s v="B"/>
    <x v="2"/>
    <s v="No Deposit"/>
    <s v="57"/>
    <s v="NULL"/>
    <x v="0"/>
    <s v="Transient"/>
    <n v="136.22"/>
    <n v="0"/>
    <x v="0"/>
    <s v="Canceled"/>
    <d v="2017-03-08T00:00:00"/>
  </r>
  <r>
    <x v="1"/>
    <n v="1"/>
    <n v="177"/>
    <n v="2017"/>
    <x v="10"/>
    <n v="19"/>
    <n v="8"/>
    <n v="1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2.5"/>
    <n v="0"/>
    <x v="3"/>
    <s v="Canceled"/>
    <d v="2017-01-04T00:00:00"/>
  </r>
  <r>
    <x v="1"/>
    <n v="1"/>
    <n v="82"/>
    <n v="2017"/>
    <x v="10"/>
    <n v="19"/>
    <n v="8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1"/>
    <n v="0"/>
    <x v="0"/>
    <s v="Canceled"/>
    <d v="2017-02-15T00:00:00"/>
  </r>
  <r>
    <x v="1"/>
    <n v="1"/>
    <n v="62"/>
    <n v="2017"/>
    <x v="10"/>
    <n v="19"/>
    <n v="8"/>
    <n v="2"/>
    <n v="5"/>
    <n v="2"/>
    <n v="0"/>
    <n v="0"/>
    <s v="BB"/>
    <s v="PRT"/>
    <x v="3"/>
    <s v="TA/TO"/>
    <x v="0"/>
    <n v="0"/>
    <n v="0"/>
    <s v="F"/>
    <s v="F"/>
    <x v="2"/>
    <s v="No Deposit"/>
    <s v="57"/>
    <s v="NULL"/>
    <x v="0"/>
    <s v="Transient"/>
    <n v="228.21"/>
    <n v="0"/>
    <x v="0"/>
    <s v="Canceled"/>
    <d v="2017-03-08T00:00:00"/>
  </r>
  <r>
    <x v="1"/>
    <n v="1"/>
    <n v="62"/>
    <n v="2017"/>
    <x v="10"/>
    <n v="19"/>
    <n v="8"/>
    <n v="2"/>
    <n v="5"/>
    <n v="2"/>
    <n v="0"/>
    <n v="0"/>
    <s v="BB"/>
    <s v="PRT"/>
    <x v="3"/>
    <s v="TA/TO"/>
    <x v="0"/>
    <n v="0"/>
    <n v="0"/>
    <s v="B"/>
    <s v="B"/>
    <x v="2"/>
    <s v="No Deposit"/>
    <s v="57"/>
    <s v="NULL"/>
    <x v="0"/>
    <s v="Transient"/>
    <n v="136.22"/>
    <n v="0"/>
    <x v="0"/>
    <s v="Canceled"/>
    <d v="2017-03-08T00:00:00"/>
  </r>
  <r>
    <x v="1"/>
    <n v="1"/>
    <n v="130"/>
    <n v="2017"/>
    <x v="10"/>
    <n v="19"/>
    <n v="8"/>
    <n v="2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4.63999999999999"/>
    <n v="0"/>
    <x v="1"/>
    <s v="Canceled"/>
    <d v="2017-04-23T00:00:00"/>
  </r>
  <r>
    <x v="1"/>
    <n v="1"/>
    <n v="62"/>
    <n v="2017"/>
    <x v="10"/>
    <n v="19"/>
    <n v="8"/>
    <n v="2"/>
    <n v="5"/>
    <n v="2"/>
    <n v="0"/>
    <n v="0"/>
    <s v="BB"/>
    <s v="PRT"/>
    <x v="3"/>
    <s v="TA/TO"/>
    <x v="0"/>
    <n v="0"/>
    <n v="0"/>
    <s v="F"/>
    <s v="F"/>
    <x v="2"/>
    <s v="No Deposit"/>
    <s v="57"/>
    <s v="NULL"/>
    <x v="0"/>
    <s v="Transient"/>
    <n v="228.21"/>
    <n v="0"/>
    <x v="0"/>
    <s v="Canceled"/>
    <d v="2017-03-08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273"/>
    <n v="2017"/>
    <x v="10"/>
    <n v="19"/>
    <n v="9"/>
    <n v="0"/>
    <n v="1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84.6"/>
    <n v="0"/>
    <x v="0"/>
    <s v="Canceled"/>
    <d v="2016-08-16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273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89.1"/>
    <n v="0"/>
    <x v="0"/>
    <s v="Canceled"/>
    <d v="2016-08-16T00:00:00"/>
  </r>
  <r>
    <x v="1"/>
    <n v="1"/>
    <n v="18"/>
    <n v="2017"/>
    <x v="10"/>
    <n v="19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5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14"/>
    <n v="2017"/>
    <x v="10"/>
    <n v="19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9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56"/>
    <n v="2017"/>
    <x v="10"/>
    <n v="19"/>
    <n v="9"/>
    <n v="0"/>
    <n v="1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2.36000000000001"/>
    <n v="0"/>
    <x v="0"/>
    <s v="Canceled"/>
    <d v="2017-03-19T00:00:00"/>
  </r>
  <r>
    <x v="1"/>
    <n v="1"/>
    <n v="273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89.1"/>
    <n v="0"/>
    <x v="0"/>
    <s v="Canceled"/>
    <d v="2016-08-16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5"/>
    <n v="2017"/>
    <x v="10"/>
    <n v="19"/>
    <n v="9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410"/>
    <n v="2017"/>
    <x v="10"/>
    <n v="19"/>
    <n v="9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6-04-17T00:00:00"/>
  </r>
  <r>
    <x v="1"/>
    <n v="1"/>
    <n v="0"/>
    <n v="2017"/>
    <x v="10"/>
    <n v="19"/>
    <n v="9"/>
    <n v="0"/>
    <n v="2"/>
    <n v="1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9T00:00:00"/>
  </r>
  <r>
    <x v="1"/>
    <n v="1"/>
    <n v="39"/>
    <n v="2017"/>
    <x v="10"/>
    <n v="19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99"/>
    <n v="0"/>
    <x v="0"/>
    <s v="Canceled"/>
    <d v="2017-04-03T00:00:00"/>
  </r>
  <r>
    <x v="1"/>
    <n v="1"/>
    <n v="141"/>
    <n v="2017"/>
    <x v="10"/>
    <n v="19"/>
    <n v="9"/>
    <n v="0"/>
    <n v="2"/>
    <n v="2"/>
    <n v="0"/>
    <n v="0"/>
    <s v="SC"/>
    <s v="NZ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05T00:00:00"/>
  </r>
  <r>
    <x v="1"/>
    <n v="1"/>
    <n v="316"/>
    <n v="2017"/>
    <x v="10"/>
    <n v="19"/>
    <n v="9"/>
    <n v="0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anceled"/>
    <d v="2016-10-02T00:00:00"/>
  </r>
  <r>
    <x v="1"/>
    <n v="1"/>
    <n v="121"/>
    <n v="2017"/>
    <x v="10"/>
    <n v="19"/>
    <n v="9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11T00:00:00"/>
  </r>
  <r>
    <x v="1"/>
    <n v="1"/>
    <n v="110"/>
    <n v="2017"/>
    <x v="10"/>
    <n v="19"/>
    <n v="9"/>
    <n v="0"/>
    <n v="3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No-Show"/>
    <d v="2017-05-09T00:00:00"/>
  </r>
  <r>
    <x v="1"/>
    <n v="1"/>
    <n v="305"/>
    <n v="2017"/>
    <x v="10"/>
    <n v="19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276"/>
    <s v="NULL"/>
    <x v="0"/>
    <s v="Transient-Party"/>
    <n v="89.1"/>
    <n v="0"/>
    <x v="0"/>
    <s v="Canceled"/>
    <d v="2016-11-19T00:00:00"/>
  </r>
  <r>
    <x v="1"/>
    <n v="1"/>
    <n v="305"/>
    <n v="2017"/>
    <x v="10"/>
    <n v="19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NULL"/>
    <s v="NULL"/>
    <x v="0"/>
    <s v="Transient-Party"/>
    <n v="89.1"/>
    <n v="0"/>
    <x v="0"/>
    <s v="Canceled"/>
    <d v="2016-07-08T00:00:00"/>
  </r>
  <r>
    <x v="1"/>
    <n v="1"/>
    <n v="197"/>
    <n v="2017"/>
    <x v="10"/>
    <n v="19"/>
    <n v="9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5.7"/>
    <n v="0"/>
    <x v="1"/>
    <s v="Canceled"/>
    <d v="2017-01-27T00:00:00"/>
  </r>
  <r>
    <x v="1"/>
    <n v="1"/>
    <n v="359"/>
    <n v="2017"/>
    <x v="10"/>
    <n v="19"/>
    <n v="9"/>
    <n v="0"/>
    <n v="3"/>
    <n v="2"/>
    <n v="0"/>
    <n v="0"/>
    <s v="BB"/>
    <s v="BEN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anceled"/>
    <d v="2017-03-27T00:00:00"/>
  </r>
  <r>
    <x v="1"/>
    <n v="1"/>
    <n v="197"/>
    <n v="2017"/>
    <x v="10"/>
    <n v="19"/>
    <n v="9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5.7"/>
    <n v="0"/>
    <x v="1"/>
    <s v="Canceled"/>
    <d v="2017-01-27T00:00:00"/>
  </r>
  <r>
    <x v="1"/>
    <n v="1"/>
    <n v="196"/>
    <n v="2017"/>
    <x v="10"/>
    <n v="19"/>
    <n v="9"/>
    <n v="0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8.5"/>
    <n v="0"/>
    <x v="1"/>
    <s v="Canceled"/>
    <d v="2017-01-27T00:00:00"/>
  </r>
  <r>
    <x v="1"/>
    <n v="1"/>
    <n v="18"/>
    <n v="2017"/>
    <x v="10"/>
    <n v="19"/>
    <n v="9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50"/>
    <n v="0"/>
    <x v="3"/>
    <s v="Canceled"/>
    <d v="2017-04-24T00:00:00"/>
  </r>
  <r>
    <x v="1"/>
    <n v="1"/>
    <n v="15"/>
    <n v="2017"/>
    <x v="10"/>
    <n v="19"/>
    <n v="9"/>
    <n v="0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anceled"/>
    <d v="2017-05-02T00:00:00"/>
  </r>
  <r>
    <x v="1"/>
    <n v="1"/>
    <n v="197"/>
    <n v="2017"/>
    <x v="10"/>
    <n v="19"/>
    <n v="9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5.7"/>
    <n v="0"/>
    <x v="1"/>
    <s v="Canceled"/>
    <d v="2017-01-27T00:00:00"/>
  </r>
  <r>
    <x v="1"/>
    <n v="1"/>
    <n v="121"/>
    <n v="2017"/>
    <x v="10"/>
    <n v="19"/>
    <n v="9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11T00:00:00"/>
  </r>
  <r>
    <x v="1"/>
    <n v="1"/>
    <n v="48"/>
    <n v="2017"/>
    <x v="10"/>
    <n v="19"/>
    <n v="9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05"/>
    <n v="0"/>
    <x v="0"/>
    <s v="Canceled"/>
    <d v="2017-04-03T00:00:00"/>
  </r>
  <r>
    <x v="1"/>
    <n v="1"/>
    <n v="173"/>
    <n v="2017"/>
    <x v="10"/>
    <n v="19"/>
    <n v="9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2.5"/>
    <n v="0"/>
    <x v="3"/>
    <s v="Canceled"/>
    <d v="2017-02-23T00:00:00"/>
  </r>
  <r>
    <x v="1"/>
    <n v="1"/>
    <n v="76"/>
    <n v="2017"/>
    <x v="10"/>
    <n v="19"/>
    <n v="9"/>
    <n v="0"/>
    <n v="5"/>
    <n v="2"/>
    <n v="0"/>
    <n v="0"/>
    <s v="BB"/>
    <s v="FIN"/>
    <x v="0"/>
    <s v="Direct"/>
    <x v="0"/>
    <n v="0"/>
    <n v="0"/>
    <s v="A"/>
    <s v="A"/>
    <x v="2"/>
    <s v="No Deposit"/>
    <s v="14"/>
    <s v="NULL"/>
    <x v="0"/>
    <s v="Transient"/>
    <n v="126"/>
    <n v="0"/>
    <x v="1"/>
    <s v="Canceled"/>
    <d v="2017-02-23T00:00:00"/>
  </r>
  <r>
    <x v="1"/>
    <n v="1"/>
    <n v="83"/>
    <n v="2017"/>
    <x v="10"/>
    <n v="19"/>
    <n v="9"/>
    <n v="0"/>
    <n v="5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7.98"/>
    <n v="0"/>
    <x v="0"/>
    <s v="Canceled"/>
    <d v="2017-04-22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35"/>
    <n v="2017"/>
    <x v="10"/>
    <n v="19"/>
    <n v="10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0"/>
    <n v="2017"/>
    <x v="10"/>
    <n v="19"/>
    <n v="10"/>
    <n v="0"/>
    <n v="1"/>
    <n v="3"/>
    <n v="0"/>
    <n v="0"/>
    <s v="BB"/>
    <s v="RUS"/>
    <x v="2"/>
    <s v="TA/TO"/>
    <x v="0"/>
    <n v="0"/>
    <n v="0"/>
    <s v="E"/>
    <s v="E"/>
    <x v="2"/>
    <s v="No Deposit"/>
    <s v="9"/>
    <s v="NULL"/>
    <x v="0"/>
    <s v="Transient"/>
    <n v="250"/>
    <n v="0"/>
    <x v="1"/>
    <s v="Canceled"/>
    <d v="2017-05-10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35"/>
    <n v="2017"/>
    <x v="10"/>
    <n v="19"/>
    <n v="10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57"/>
    <n v="2017"/>
    <x v="10"/>
    <n v="19"/>
    <n v="10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7-03-15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29"/>
    <n v="2017"/>
    <x v="10"/>
    <n v="19"/>
    <n v="10"/>
    <n v="0"/>
    <n v="1"/>
    <n v="1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74"/>
    <n v="0"/>
    <x v="0"/>
    <s v="Canceled"/>
    <d v="2017-05-09T00:00:00"/>
  </r>
  <r>
    <x v="1"/>
    <n v="1"/>
    <n v="1"/>
    <n v="2017"/>
    <x v="10"/>
    <n v="19"/>
    <n v="1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anceled"/>
    <d v="2017-05-10T00:00:00"/>
  </r>
  <r>
    <x v="1"/>
    <n v="1"/>
    <n v="57"/>
    <n v="2017"/>
    <x v="10"/>
    <n v="19"/>
    <n v="10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52.1"/>
    <n v="0"/>
    <x v="1"/>
    <s v="Canceled"/>
    <d v="2017-04-06T00:00:00"/>
  </r>
  <r>
    <x v="1"/>
    <n v="1"/>
    <n v="35"/>
    <n v="2017"/>
    <x v="10"/>
    <n v="19"/>
    <n v="10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40"/>
    <n v="0"/>
    <x v="0"/>
    <s v="Canceled"/>
    <d v="2017-04-10T00:00:00"/>
  </r>
  <r>
    <x v="1"/>
    <n v="1"/>
    <n v="34"/>
    <n v="2017"/>
    <x v="10"/>
    <n v="19"/>
    <n v="10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69"/>
    <n v="0"/>
    <x v="1"/>
    <s v="Canceled"/>
    <d v="2017-04-09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35"/>
    <n v="2017"/>
    <x v="10"/>
    <n v="19"/>
    <n v="10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35"/>
    <n v="2017"/>
    <x v="10"/>
    <n v="19"/>
    <n v="10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35"/>
    <n v="2017"/>
    <x v="10"/>
    <n v="19"/>
    <n v="10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35"/>
    <n v="2017"/>
    <x v="10"/>
    <n v="19"/>
    <n v="10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6"/>
    <n v="2017"/>
    <x v="10"/>
    <n v="19"/>
    <n v="10"/>
    <n v="0"/>
    <n v="1"/>
    <n v="2"/>
    <n v="0"/>
    <n v="0"/>
    <s v="BB"/>
    <s v="PRT"/>
    <x v="5"/>
    <s v="Corporate"/>
    <x v="0"/>
    <n v="0"/>
    <n v="0"/>
    <s v="A"/>
    <s v="A"/>
    <x v="2"/>
    <s v="Non Refund"/>
    <s v="47"/>
    <s v="NULL"/>
    <x v="0"/>
    <s v="Transient"/>
    <n v="90"/>
    <n v="0"/>
    <x v="0"/>
    <s v="Canceled"/>
    <d v="2017-05-05T00:00:00"/>
  </r>
  <r>
    <x v="1"/>
    <n v="1"/>
    <n v="35"/>
    <n v="2017"/>
    <x v="10"/>
    <n v="19"/>
    <n v="10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7-01-09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196"/>
    <n v="2017"/>
    <x v="10"/>
    <n v="19"/>
    <n v="10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3.55000000000001"/>
    <n v="0"/>
    <x v="3"/>
    <s v="Canceled"/>
    <d v="2016-10-28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125"/>
    <n v="2017"/>
    <x v="10"/>
    <n v="19"/>
    <n v="10"/>
    <n v="0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anceled"/>
    <d v="2017-02-18T00:00:00"/>
  </r>
  <r>
    <x v="1"/>
    <n v="1"/>
    <n v="20"/>
    <n v="2017"/>
    <x v="10"/>
    <n v="19"/>
    <n v="10"/>
    <n v="0"/>
    <n v="2"/>
    <n v="1"/>
    <n v="0"/>
    <n v="0"/>
    <s v="BB"/>
    <s v="PRT"/>
    <x v="1"/>
    <s v="Corporate"/>
    <x v="0"/>
    <n v="0"/>
    <n v="0"/>
    <s v="D"/>
    <s v="D"/>
    <x v="4"/>
    <s v="No Deposit"/>
    <s v="NULL"/>
    <s v="452"/>
    <x v="0"/>
    <s v="Transient-Party"/>
    <n v="110"/>
    <n v="0"/>
    <x v="0"/>
    <s v="Canceled"/>
    <d v="2017-04-21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7-01-09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20"/>
    <n v="2017"/>
    <x v="10"/>
    <n v="19"/>
    <n v="10"/>
    <n v="0"/>
    <n v="2"/>
    <n v="1"/>
    <n v="0"/>
    <n v="0"/>
    <s v="BB"/>
    <s v="PRT"/>
    <x v="1"/>
    <s v="Corporate"/>
    <x v="0"/>
    <n v="0"/>
    <n v="0"/>
    <s v="D"/>
    <s v="D"/>
    <x v="3"/>
    <s v="No Deposit"/>
    <s v="NULL"/>
    <s v="452"/>
    <x v="0"/>
    <s v="Transient-Party"/>
    <n v="110"/>
    <n v="0"/>
    <x v="0"/>
    <s v="Canceled"/>
    <d v="2017-04-21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7-01-09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20"/>
    <n v="2017"/>
    <x v="10"/>
    <n v="19"/>
    <n v="10"/>
    <n v="0"/>
    <n v="2"/>
    <n v="1"/>
    <n v="0"/>
    <n v="0"/>
    <s v="BB"/>
    <s v="PRT"/>
    <x v="1"/>
    <s v="Corporate"/>
    <x v="0"/>
    <n v="0"/>
    <n v="0"/>
    <s v="D"/>
    <s v="D"/>
    <x v="4"/>
    <s v="No Deposit"/>
    <s v="NULL"/>
    <s v="452"/>
    <x v="0"/>
    <s v="Transient-Party"/>
    <n v="110"/>
    <n v="0"/>
    <x v="0"/>
    <s v="Canceled"/>
    <d v="2017-04-21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1-09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7-01-09T00:00:00"/>
  </r>
  <r>
    <x v="1"/>
    <n v="1"/>
    <n v="196"/>
    <n v="2017"/>
    <x v="10"/>
    <n v="19"/>
    <n v="10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3.55000000000001"/>
    <n v="0"/>
    <x v="3"/>
    <s v="Canceled"/>
    <d v="2016-10-28T00:00:00"/>
  </r>
  <r>
    <x v="1"/>
    <n v="1"/>
    <n v="316"/>
    <n v="2017"/>
    <x v="10"/>
    <n v="19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7-01-09T00:00:00"/>
  </r>
  <r>
    <x v="1"/>
    <n v="1"/>
    <n v="108"/>
    <n v="2017"/>
    <x v="10"/>
    <n v="19"/>
    <n v="1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2"/>
    <n v="0"/>
    <x v="0"/>
    <s v="Canceled"/>
    <d v="2017-04-29T00:00:00"/>
  </r>
  <r>
    <x v="1"/>
    <n v="1"/>
    <n v="7"/>
    <n v="2017"/>
    <x v="10"/>
    <n v="19"/>
    <n v="10"/>
    <n v="0"/>
    <n v="3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4T00:00:00"/>
  </r>
  <r>
    <x v="1"/>
    <n v="1"/>
    <n v="116"/>
    <n v="2017"/>
    <x v="10"/>
    <n v="19"/>
    <n v="10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2"/>
    <s v="Canceled"/>
    <d v="2017-05-10T00:00:00"/>
  </r>
  <r>
    <x v="1"/>
    <n v="1"/>
    <n v="329"/>
    <n v="2017"/>
    <x v="10"/>
    <n v="19"/>
    <n v="10"/>
    <n v="0"/>
    <n v="4"/>
    <n v="1"/>
    <n v="0"/>
    <n v="0"/>
    <s v="BB"/>
    <s v="NOR"/>
    <x v="2"/>
    <s v="TA/TO"/>
    <x v="0"/>
    <n v="0"/>
    <n v="0"/>
    <s v="A"/>
    <s v="A"/>
    <x v="4"/>
    <s v="No Deposit"/>
    <s v="9"/>
    <s v="NULL"/>
    <x v="0"/>
    <s v="Transient"/>
    <n v="109.8"/>
    <n v="0"/>
    <x v="3"/>
    <s v="Canceled"/>
    <d v="2017-04-20T00:00:00"/>
  </r>
  <r>
    <x v="1"/>
    <n v="1"/>
    <n v="133"/>
    <n v="2017"/>
    <x v="10"/>
    <n v="19"/>
    <n v="10"/>
    <n v="1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6-12-29T00:00:00"/>
  </r>
  <r>
    <x v="1"/>
    <n v="1"/>
    <n v="99"/>
    <n v="2017"/>
    <x v="10"/>
    <n v="19"/>
    <n v="10"/>
    <n v="2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2-12T00:00:00"/>
  </r>
  <r>
    <x v="1"/>
    <n v="1"/>
    <n v="23"/>
    <n v="2017"/>
    <x v="10"/>
    <n v="19"/>
    <n v="10"/>
    <n v="2"/>
    <n v="4"/>
    <n v="2"/>
    <n v="2"/>
    <n v="0"/>
    <s v="HB"/>
    <s v="FRA"/>
    <x v="2"/>
    <s v="TA/TO"/>
    <x v="0"/>
    <n v="0"/>
    <n v="0"/>
    <s v="F"/>
    <s v="F"/>
    <x v="4"/>
    <s v="No Deposit"/>
    <s v="9"/>
    <s v="NULL"/>
    <x v="0"/>
    <s v="Transient"/>
    <n v="328.67"/>
    <n v="0"/>
    <x v="2"/>
    <s v="No-Show"/>
    <d v="2017-05-10T00:00:00"/>
  </r>
  <r>
    <x v="1"/>
    <n v="1"/>
    <n v="16"/>
    <n v="2017"/>
    <x v="10"/>
    <n v="19"/>
    <n v="10"/>
    <n v="2"/>
    <n v="5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81.43"/>
    <n v="0"/>
    <x v="1"/>
    <s v="Canceled"/>
    <d v="2017-04-29T00:00:00"/>
  </r>
  <r>
    <x v="1"/>
    <n v="1"/>
    <n v="22"/>
    <n v="2017"/>
    <x v="10"/>
    <n v="19"/>
    <n v="10"/>
    <n v="2"/>
    <n v="6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6.25"/>
    <n v="0"/>
    <x v="0"/>
    <s v="Canceled"/>
    <d v="2017-04-25T00:00:00"/>
  </r>
  <r>
    <x v="1"/>
    <n v="1"/>
    <n v="22"/>
    <n v="2017"/>
    <x v="10"/>
    <n v="19"/>
    <n v="10"/>
    <n v="2"/>
    <n v="7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204"/>
    <n v="0"/>
    <x v="0"/>
    <s v="Canceled"/>
    <d v="2017-04-20T00:00:00"/>
  </r>
  <r>
    <x v="1"/>
    <n v="1"/>
    <n v="19"/>
    <n v="2017"/>
    <x v="10"/>
    <n v="19"/>
    <n v="10"/>
    <n v="2"/>
    <n v="7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201"/>
    <n v="0"/>
    <x v="0"/>
    <s v="Canceled"/>
    <d v="2017-05-03T00:00:00"/>
  </r>
  <r>
    <x v="1"/>
    <n v="1"/>
    <n v="18"/>
    <n v="2017"/>
    <x v="10"/>
    <n v="19"/>
    <n v="10"/>
    <n v="2"/>
    <n v="9"/>
    <n v="2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94.55"/>
    <n v="0"/>
    <x v="1"/>
    <s v="Canceled"/>
    <d v="2017-04-24T00:00:00"/>
  </r>
  <r>
    <x v="1"/>
    <n v="1"/>
    <n v="324"/>
    <n v="2017"/>
    <x v="10"/>
    <n v="19"/>
    <n v="11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2"/>
    <s v="Canceled"/>
    <d v="2016-10-03T00:00:00"/>
  </r>
  <r>
    <x v="1"/>
    <n v="1"/>
    <n v="30"/>
    <n v="2017"/>
    <x v="10"/>
    <n v="19"/>
    <n v="11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307"/>
    <n v="2017"/>
    <x v="10"/>
    <n v="19"/>
    <n v="11"/>
    <n v="0"/>
    <n v="1"/>
    <n v="2"/>
    <n v="0"/>
    <n v="0"/>
    <s v="BB"/>
    <s v="PRT"/>
    <x v="3"/>
    <s v="TA/TO"/>
    <x v="0"/>
    <n v="0"/>
    <n v="0"/>
    <s v="A"/>
    <s v="A"/>
    <x v="3"/>
    <s v="No Deposit"/>
    <s v="276"/>
    <s v="NULL"/>
    <x v="0"/>
    <s v="Transient-Party"/>
    <n v="89.1"/>
    <n v="0"/>
    <x v="0"/>
    <s v="Canceled"/>
    <d v="2017-04-11T00:00:00"/>
  </r>
  <r>
    <x v="1"/>
    <n v="1"/>
    <n v="120"/>
    <n v="2017"/>
    <x v="10"/>
    <n v="19"/>
    <n v="11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24T00:00:00"/>
  </r>
  <r>
    <x v="1"/>
    <n v="1"/>
    <n v="30"/>
    <n v="2017"/>
    <x v="10"/>
    <n v="19"/>
    <n v="11"/>
    <n v="0"/>
    <n v="1"/>
    <n v="2"/>
    <n v="0"/>
    <n v="0"/>
    <s v="BB"/>
    <s v="PRT"/>
    <x v="5"/>
    <s v="TA/TO"/>
    <x v="0"/>
    <n v="0"/>
    <n v="0"/>
    <s v="A"/>
    <s v="A"/>
    <x v="2"/>
    <s v="No Deposit"/>
    <s v="39"/>
    <s v="NULL"/>
    <x v="0"/>
    <s v="Transient-Party"/>
    <n v="130"/>
    <n v="0"/>
    <x v="0"/>
    <s v="Canceled"/>
    <d v="2017-05-03T00:00:00"/>
  </r>
  <r>
    <x v="1"/>
    <n v="1"/>
    <n v="120"/>
    <n v="2017"/>
    <x v="10"/>
    <n v="19"/>
    <n v="11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24T00:00:00"/>
  </r>
  <r>
    <x v="1"/>
    <n v="1"/>
    <n v="78"/>
    <n v="2017"/>
    <x v="10"/>
    <n v="19"/>
    <n v="11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2-23T00:00:00"/>
  </r>
  <r>
    <x v="1"/>
    <n v="1"/>
    <n v="4"/>
    <n v="2017"/>
    <x v="10"/>
    <n v="19"/>
    <n v="11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5"/>
    <n v="0"/>
    <x v="0"/>
    <s v="Canceled"/>
    <d v="2017-05-07T00:00:00"/>
  </r>
  <r>
    <x v="1"/>
    <n v="1"/>
    <n v="55"/>
    <n v="2017"/>
    <x v="10"/>
    <n v="19"/>
    <n v="11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25"/>
    <n v="0"/>
    <x v="0"/>
    <s v="Canceled"/>
    <d v="2017-04-11T00:00:00"/>
  </r>
  <r>
    <x v="1"/>
    <n v="1"/>
    <n v="78"/>
    <n v="2017"/>
    <x v="10"/>
    <n v="19"/>
    <n v="11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2-26T00:00:00"/>
  </r>
  <r>
    <x v="1"/>
    <n v="1"/>
    <n v="83"/>
    <n v="2017"/>
    <x v="10"/>
    <n v="19"/>
    <n v="11"/>
    <n v="0"/>
    <n v="2"/>
    <n v="3"/>
    <n v="1"/>
    <n v="0"/>
    <s v="BB"/>
    <s v="GBR"/>
    <x v="2"/>
    <s v="TA/TO"/>
    <x v="0"/>
    <n v="0"/>
    <n v="0"/>
    <s v="F"/>
    <s v="F"/>
    <x v="3"/>
    <s v="No Deposit"/>
    <s v="9"/>
    <s v="NULL"/>
    <x v="0"/>
    <s v="Transient"/>
    <n v="240"/>
    <n v="0"/>
    <x v="0"/>
    <s v="Canceled"/>
    <d v="2017-05-02T00:00:00"/>
  </r>
  <r>
    <x v="1"/>
    <n v="1"/>
    <n v="122"/>
    <n v="2017"/>
    <x v="10"/>
    <n v="19"/>
    <n v="11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7.8"/>
    <n v="0"/>
    <x v="0"/>
    <s v="Canceled"/>
    <d v="2017-01-10T00:00:00"/>
  </r>
  <r>
    <x v="1"/>
    <n v="1"/>
    <n v="321"/>
    <n v="2017"/>
    <x v="10"/>
    <n v="19"/>
    <n v="11"/>
    <n v="0"/>
    <n v="3"/>
    <n v="2"/>
    <n v="0"/>
    <n v="0"/>
    <s v="BB"/>
    <s v="CN"/>
    <x v="2"/>
    <s v="TA/TO"/>
    <x v="0"/>
    <n v="0"/>
    <n v="0"/>
    <s v="A"/>
    <s v="B"/>
    <x v="3"/>
    <s v="No Deposit"/>
    <s v="9"/>
    <s v="NULL"/>
    <x v="0"/>
    <s v="Transient"/>
    <n v="109.8"/>
    <n v="0"/>
    <x v="1"/>
    <s v="Canceled"/>
    <d v="2017-03-25T00:00:00"/>
  </r>
  <r>
    <x v="1"/>
    <n v="1"/>
    <n v="91"/>
    <n v="2017"/>
    <x v="10"/>
    <n v="19"/>
    <n v="11"/>
    <n v="0"/>
    <n v="3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98.1"/>
    <n v="0"/>
    <x v="0"/>
    <s v="Canceled"/>
    <d v="2017-02-09T00:00:00"/>
  </r>
  <r>
    <x v="1"/>
    <n v="1"/>
    <n v="262"/>
    <n v="2017"/>
    <x v="10"/>
    <n v="19"/>
    <n v="11"/>
    <n v="0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35"/>
    <n v="0"/>
    <x v="3"/>
    <s v="Canceled"/>
    <d v="2017-02-28T00:00:00"/>
  </r>
  <r>
    <x v="1"/>
    <n v="1"/>
    <n v="332"/>
    <n v="2017"/>
    <x v="10"/>
    <n v="19"/>
    <n v="11"/>
    <n v="0"/>
    <n v="3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8-21T00:00:00"/>
  </r>
  <r>
    <x v="1"/>
    <n v="1"/>
    <n v="74"/>
    <n v="2017"/>
    <x v="10"/>
    <n v="19"/>
    <n v="11"/>
    <n v="0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2-28T00:00:00"/>
  </r>
  <r>
    <x v="1"/>
    <n v="1"/>
    <n v="91"/>
    <n v="2017"/>
    <x v="10"/>
    <n v="19"/>
    <n v="11"/>
    <n v="0"/>
    <n v="3"/>
    <n v="2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174"/>
    <n v="0"/>
    <x v="0"/>
    <s v="Canceled"/>
    <d v="2017-02-10T00:00:00"/>
  </r>
  <r>
    <x v="1"/>
    <n v="1"/>
    <n v="319"/>
    <n v="2017"/>
    <x v="10"/>
    <n v="19"/>
    <n v="11"/>
    <n v="0"/>
    <n v="3"/>
    <n v="3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93.5"/>
    <n v="0"/>
    <x v="3"/>
    <s v="Canceled"/>
    <d v="2016-10-13T00:00:00"/>
  </r>
  <r>
    <x v="1"/>
    <n v="1"/>
    <n v="321"/>
    <n v="2017"/>
    <x v="10"/>
    <n v="19"/>
    <n v="11"/>
    <n v="0"/>
    <n v="3"/>
    <n v="2"/>
    <n v="0"/>
    <n v="0"/>
    <s v="BB"/>
    <s v="CN"/>
    <x v="2"/>
    <s v="TA/TO"/>
    <x v="0"/>
    <n v="0"/>
    <n v="0"/>
    <s v="A"/>
    <s v="B"/>
    <x v="3"/>
    <s v="No Deposit"/>
    <s v="9"/>
    <s v="NULL"/>
    <x v="0"/>
    <s v="Transient"/>
    <n v="109.8"/>
    <n v="0"/>
    <x v="1"/>
    <s v="Canceled"/>
    <d v="2017-03-25T00:00:00"/>
  </r>
  <r>
    <x v="1"/>
    <n v="1"/>
    <n v="120"/>
    <n v="2017"/>
    <x v="10"/>
    <n v="19"/>
    <n v="11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No-Show"/>
    <d v="2017-05-11T00:00:00"/>
  </r>
  <r>
    <x v="1"/>
    <n v="1"/>
    <n v="93"/>
    <n v="2017"/>
    <x v="10"/>
    <n v="19"/>
    <n v="11"/>
    <n v="0"/>
    <n v="3"/>
    <n v="2"/>
    <n v="0"/>
    <n v="0"/>
    <s v="BB"/>
    <s v="PRT"/>
    <x v="3"/>
    <s v="TA/TO"/>
    <x v="0"/>
    <n v="0"/>
    <n v="0"/>
    <s v="D"/>
    <s v="D"/>
    <x v="2"/>
    <s v="No Deposit"/>
    <s v="15"/>
    <s v="NULL"/>
    <x v="0"/>
    <s v="Transient"/>
    <n v="105.84"/>
    <n v="0"/>
    <x v="0"/>
    <s v="Canceled"/>
    <d v="2017-02-27T00:00:00"/>
  </r>
  <r>
    <x v="1"/>
    <n v="1"/>
    <n v="120"/>
    <n v="2017"/>
    <x v="10"/>
    <n v="19"/>
    <n v="11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No-Show"/>
    <d v="2017-05-11T00:00:00"/>
  </r>
  <r>
    <x v="1"/>
    <n v="1"/>
    <n v="119"/>
    <n v="2017"/>
    <x v="10"/>
    <n v="19"/>
    <n v="1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8.80000000000001"/>
    <n v="0"/>
    <x v="1"/>
    <s v="Canceled"/>
    <d v="2017-04-13T00:00:00"/>
  </r>
  <r>
    <x v="1"/>
    <n v="1"/>
    <n v="121"/>
    <n v="2017"/>
    <x v="10"/>
    <n v="19"/>
    <n v="1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"/>
    <n v="0"/>
    <x v="3"/>
    <s v="Canceled"/>
    <d v="2017-04-22T00:00:00"/>
  </r>
  <r>
    <x v="1"/>
    <n v="1"/>
    <n v="96"/>
    <n v="2017"/>
    <x v="10"/>
    <n v="19"/>
    <n v="11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anceled"/>
    <d v="2017-02-15T00:00:00"/>
  </r>
  <r>
    <x v="1"/>
    <n v="1"/>
    <n v="128"/>
    <n v="2017"/>
    <x v="10"/>
    <n v="19"/>
    <n v="1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1-15T00:00:00"/>
  </r>
  <r>
    <x v="1"/>
    <n v="1"/>
    <n v="171"/>
    <n v="2017"/>
    <x v="10"/>
    <n v="19"/>
    <n v="11"/>
    <n v="0"/>
    <n v="3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6.80000000000001"/>
    <n v="0"/>
    <x v="0"/>
    <s v="Canceled"/>
    <d v="2016-11-21T00:00:00"/>
  </r>
  <r>
    <x v="1"/>
    <n v="1"/>
    <n v="157"/>
    <n v="2017"/>
    <x v="10"/>
    <n v="19"/>
    <n v="11"/>
    <n v="0"/>
    <n v="3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anceled"/>
    <d v="2017-01-13T00:00:00"/>
  </r>
  <r>
    <x v="1"/>
    <n v="1"/>
    <n v="91"/>
    <n v="2017"/>
    <x v="10"/>
    <n v="19"/>
    <n v="11"/>
    <n v="0"/>
    <n v="3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98.1"/>
    <n v="0"/>
    <x v="0"/>
    <s v="Canceled"/>
    <d v="2017-02-09T00:00:00"/>
  </r>
  <r>
    <x v="1"/>
    <n v="1"/>
    <n v="20"/>
    <n v="2017"/>
    <x v="10"/>
    <n v="19"/>
    <n v="11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7-04-23T00:00:00"/>
  </r>
  <r>
    <x v="1"/>
    <n v="1"/>
    <n v="79"/>
    <n v="2017"/>
    <x v="10"/>
    <n v="19"/>
    <n v="11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21T00:00:00"/>
  </r>
  <r>
    <x v="1"/>
    <n v="1"/>
    <n v="128"/>
    <n v="2017"/>
    <x v="10"/>
    <n v="19"/>
    <n v="11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80000000000001"/>
    <n v="0"/>
    <x v="0"/>
    <s v="Canceled"/>
    <d v="2017-01-15T00:00:00"/>
  </r>
  <r>
    <x v="1"/>
    <n v="1"/>
    <n v="267"/>
    <n v="2017"/>
    <x v="10"/>
    <n v="19"/>
    <n v="1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8-18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331"/>
    <n v="2017"/>
    <x v="10"/>
    <n v="19"/>
    <n v="11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6-06-18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209"/>
    <n v="2017"/>
    <x v="10"/>
    <n v="19"/>
    <n v="1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8.6"/>
    <n v="0"/>
    <x v="3"/>
    <s v="Canceled"/>
    <d v="2017-03-06T00:00:00"/>
  </r>
  <r>
    <x v="1"/>
    <n v="1"/>
    <n v="130"/>
    <n v="2017"/>
    <x v="10"/>
    <n v="19"/>
    <n v="11"/>
    <n v="1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4-22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30"/>
    <n v="2017"/>
    <x v="10"/>
    <n v="19"/>
    <n v="11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1-01T00:00:00"/>
  </r>
  <r>
    <x v="1"/>
    <n v="1"/>
    <n v="23"/>
    <n v="2017"/>
    <x v="10"/>
    <n v="19"/>
    <n v="11"/>
    <n v="1"/>
    <n v="3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75"/>
    <n v="0"/>
    <x v="1"/>
    <s v="Canceled"/>
    <d v="2017-04-20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30"/>
    <n v="2017"/>
    <x v="10"/>
    <n v="19"/>
    <n v="11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1-01T00:00:00"/>
  </r>
  <r>
    <x v="1"/>
    <n v="1"/>
    <n v="56"/>
    <n v="2017"/>
    <x v="10"/>
    <n v="19"/>
    <n v="11"/>
    <n v="1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23.6"/>
    <n v="0"/>
    <x v="0"/>
    <s v="Canceled"/>
    <d v="2017-05-03T00:00:00"/>
  </r>
  <r>
    <x v="1"/>
    <n v="1"/>
    <n v="91"/>
    <n v="2017"/>
    <x v="10"/>
    <n v="19"/>
    <n v="11"/>
    <n v="1"/>
    <n v="3"/>
    <n v="2"/>
    <n v="0"/>
    <n v="0"/>
    <s v="SC"/>
    <s v="USA"/>
    <x v="2"/>
    <s v="TA/TO"/>
    <x v="0"/>
    <n v="0"/>
    <n v="0"/>
    <s v="A"/>
    <s v="A"/>
    <x v="4"/>
    <s v="No Deposit"/>
    <s v="9"/>
    <s v="NULL"/>
    <x v="0"/>
    <s v="Transient"/>
    <n v="127.25"/>
    <n v="0"/>
    <x v="1"/>
    <s v="Canceled"/>
    <d v="2017-02-20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16"/>
    <n v="2017"/>
    <x v="10"/>
    <n v="19"/>
    <n v="11"/>
    <n v="1"/>
    <n v="3"/>
    <n v="3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81.8"/>
    <n v="0"/>
    <x v="0"/>
    <s v="Canceled"/>
    <d v="2017-02-02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221"/>
    <n v="2017"/>
    <x v="10"/>
    <n v="19"/>
    <n v="11"/>
    <n v="1"/>
    <n v="3"/>
    <n v="2"/>
    <n v="0"/>
    <n v="0"/>
    <s v="BB"/>
    <s v="GBR"/>
    <x v="2"/>
    <s v="TA/TO"/>
    <x v="0"/>
    <n v="0"/>
    <n v="0"/>
    <s v="A"/>
    <s v="B"/>
    <x v="3"/>
    <s v="No Deposit"/>
    <s v="9"/>
    <s v="NULL"/>
    <x v="0"/>
    <s v="Transient"/>
    <n v="138.6"/>
    <n v="0"/>
    <x v="1"/>
    <s v="Canceled"/>
    <d v="2017-05-02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183"/>
    <n v="2017"/>
    <x v="10"/>
    <n v="19"/>
    <n v="11"/>
    <n v="1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30"/>
    <n v="0"/>
    <x v="0"/>
    <s v="Canceled"/>
    <d v="2017-04-05T00:00:00"/>
  </r>
  <r>
    <x v="1"/>
    <n v="1"/>
    <n v="95"/>
    <n v="2017"/>
    <x v="10"/>
    <n v="19"/>
    <n v="11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0"/>
    <s v="Canceled"/>
    <d v="2017-02-22T00:00:00"/>
  </r>
  <r>
    <x v="1"/>
    <n v="1"/>
    <n v="106"/>
    <n v="2017"/>
    <x v="10"/>
    <n v="19"/>
    <n v="11"/>
    <n v="2"/>
    <n v="3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41.30000000000001"/>
    <n v="0"/>
    <x v="0"/>
    <s v="Canceled"/>
    <d v="2017-05-01T00:00:00"/>
  </r>
  <r>
    <x v="1"/>
    <n v="1"/>
    <n v="78"/>
    <n v="2017"/>
    <x v="10"/>
    <n v="19"/>
    <n v="11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0.4"/>
    <n v="0"/>
    <x v="0"/>
    <s v="Canceled"/>
    <d v="2017-03-12T00:00:00"/>
  </r>
  <r>
    <x v="1"/>
    <n v="1"/>
    <n v="5"/>
    <n v="2017"/>
    <x v="10"/>
    <n v="19"/>
    <n v="11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No-Show"/>
    <d v="2017-05-11T00:00:00"/>
  </r>
  <r>
    <x v="1"/>
    <n v="1"/>
    <n v="142"/>
    <n v="2017"/>
    <x v="10"/>
    <n v="19"/>
    <n v="11"/>
    <n v="2"/>
    <n v="3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anceled"/>
    <d v="2017-01-23T00:00:00"/>
  </r>
  <r>
    <x v="1"/>
    <n v="1"/>
    <n v="110"/>
    <n v="2017"/>
    <x v="10"/>
    <n v="19"/>
    <n v="11"/>
    <n v="2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anceled"/>
    <d v="2017-04-15T00:00:00"/>
  </r>
  <r>
    <x v="1"/>
    <n v="1"/>
    <n v="128"/>
    <n v="2017"/>
    <x v="10"/>
    <n v="19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06T00:00:00"/>
  </r>
  <r>
    <x v="1"/>
    <n v="1"/>
    <n v="119"/>
    <n v="2017"/>
    <x v="10"/>
    <n v="19"/>
    <n v="12"/>
    <n v="0"/>
    <n v="2"/>
    <n v="2"/>
    <n v="0"/>
    <n v="0"/>
    <s v="SC"/>
    <s v="COL"/>
    <x v="2"/>
    <s v="TA/TO"/>
    <x v="0"/>
    <n v="0"/>
    <n v="0"/>
    <s v="A"/>
    <s v="A"/>
    <x v="4"/>
    <s v="No Deposit"/>
    <s v="9"/>
    <s v="NULL"/>
    <x v="0"/>
    <s v="Transient"/>
    <n v="126"/>
    <n v="0"/>
    <x v="0"/>
    <s v="Canceled"/>
    <d v="2017-04-30T00:00:00"/>
  </r>
  <r>
    <x v="1"/>
    <n v="1"/>
    <n v="84"/>
    <n v="2017"/>
    <x v="10"/>
    <n v="19"/>
    <n v="12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4-24T00:00:00"/>
  </r>
  <r>
    <x v="1"/>
    <n v="1"/>
    <n v="128"/>
    <n v="2017"/>
    <x v="10"/>
    <n v="19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06T00:00:00"/>
  </r>
  <r>
    <x v="1"/>
    <n v="1"/>
    <n v="84"/>
    <n v="2017"/>
    <x v="10"/>
    <n v="19"/>
    <n v="12"/>
    <n v="0"/>
    <n v="2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3-06T00:00:00"/>
  </r>
  <r>
    <x v="1"/>
    <n v="1"/>
    <n v="254"/>
    <n v="2017"/>
    <x v="10"/>
    <n v="19"/>
    <n v="12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6-09-03T00:00:00"/>
  </r>
  <r>
    <x v="1"/>
    <n v="1"/>
    <n v="276"/>
    <n v="2017"/>
    <x v="10"/>
    <n v="19"/>
    <n v="12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anceled"/>
    <d v="2017-05-09T00:00:00"/>
  </r>
  <r>
    <x v="1"/>
    <n v="1"/>
    <n v="123"/>
    <n v="2017"/>
    <x v="10"/>
    <n v="19"/>
    <n v="12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anceled"/>
    <d v="2017-03-07T00:00:00"/>
  </r>
  <r>
    <x v="1"/>
    <n v="1"/>
    <n v="152"/>
    <n v="2017"/>
    <x v="10"/>
    <n v="19"/>
    <n v="12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6-12-12T00:00:00"/>
  </r>
  <r>
    <x v="1"/>
    <n v="1"/>
    <n v="128"/>
    <n v="2017"/>
    <x v="10"/>
    <n v="19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06T00:00:00"/>
  </r>
  <r>
    <x v="1"/>
    <n v="1"/>
    <n v="276"/>
    <n v="2017"/>
    <x v="10"/>
    <n v="19"/>
    <n v="12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anceled"/>
    <d v="2017-05-09T00:00:00"/>
  </r>
  <r>
    <x v="1"/>
    <n v="1"/>
    <n v="120"/>
    <n v="2017"/>
    <x v="10"/>
    <n v="19"/>
    <n v="12"/>
    <n v="0"/>
    <n v="2"/>
    <n v="2"/>
    <n v="0"/>
    <n v="0"/>
    <s v="SC"/>
    <s v="COL"/>
    <x v="2"/>
    <s v="TA/TO"/>
    <x v="0"/>
    <n v="0"/>
    <n v="0"/>
    <s v="A"/>
    <s v="A"/>
    <x v="4"/>
    <s v="No Deposit"/>
    <s v="9"/>
    <s v="NULL"/>
    <x v="0"/>
    <s v="Transient"/>
    <n v="126"/>
    <n v="0"/>
    <x v="0"/>
    <s v="Canceled"/>
    <d v="2017-04-30T00:00:00"/>
  </r>
  <r>
    <x v="1"/>
    <n v="1"/>
    <n v="254"/>
    <n v="2017"/>
    <x v="10"/>
    <n v="19"/>
    <n v="12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6-09-03T00:00:00"/>
  </r>
  <r>
    <x v="1"/>
    <n v="1"/>
    <n v="128"/>
    <n v="2017"/>
    <x v="10"/>
    <n v="19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06T00:00:00"/>
  </r>
  <r>
    <x v="1"/>
    <n v="1"/>
    <n v="84"/>
    <n v="2017"/>
    <x v="10"/>
    <n v="19"/>
    <n v="12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4-24T00:00:00"/>
  </r>
  <r>
    <x v="1"/>
    <n v="1"/>
    <n v="210"/>
    <n v="2017"/>
    <x v="10"/>
    <n v="19"/>
    <n v="12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No-Show"/>
    <d v="2017-05-12T00:00:00"/>
  </r>
  <r>
    <x v="1"/>
    <n v="1"/>
    <n v="254"/>
    <n v="2017"/>
    <x v="10"/>
    <n v="19"/>
    <n v="12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6-09-03T00:00:00"/>
  </r>
  <r>
    <x v="1"/>
    <n v="1"/>
    <n v="189"/>
    <n v="2017"/>
    <x v="10"/>
    <n v="19"/>
    <n v="12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3.1"/>
    <n v="0"/>
    <x v="1"/>
    <s v="Canceled"/>
    <d v="2017-01-06T00:00:00"/>
  </r>
  <r>
    <x v="1"/>
    <n v="1"/>
    <n v="276"/>
    <n v="2017"/>
    <x v="10"/>
    <n v="19"/>
    <n v="12"/>
    <n v="0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0.5"/>
    <n v="0"/>
    <x v="3"/>
    <s v="Canceled"/>
    <d v="2017-05-09T00:00:00"/>
  </r>
  <r>
    <x v="1"/>
    <n v="1"/>
    <n v="128"/>
    <n v="2017"/>
    <x v="10"/>
    <n v="19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06T00:00:00"/>
  </r>
  <r>
    <x v="1"/>
    <n v="1"/>
    <n v="128"/>
    <n v="2017"/>
    <x v="10"/>
    <n v="19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06T00:00:00"/>
  </r>
  <r>
    <x v="1"/>
    <n v="1"/>
    <n v="254"/>
    <n v="2017"/>
    <x v="10"/>
    <n v="19"/>
    <n v="12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6-09-03T00:00:00"/>
  </r>
  <r>
    <x v="1"/>
    <n v="1"/>
    <n v="262"/>
    <n v="2017"/>
    <x v="10"/>
    <n v="19"/>
    <n v="12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9.1"/>
    <n v="0"/>
    <x v="1"/>
    <s v="Canceled"/>
    <d v="2016-11-02T00:00:00"/>
  </r>
  <r>
    <x v="1"/>
    <n v="1"/>
    <n v="150"/>
    <n v="2017"/>
    <x v="10"/>
    <n v="19"/>
    <n v="12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6-12-21T00:00:00"/>
  </r>
  <r>
    <x v="1"/>
    <n v="1"/>
    <n v="156"/>
    <n v="2017"/>
    <x v="10"/>
    <n v="19"/>
    <n v="12"/>
    <n v="1"/>
    <n v="2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30.80000000000001"/>
    <n v="0"/>
    <x v="0"/>
    <s v="Canceled"/>
    <d v="2016-12-07T00:00:00"/>
  </r>
  <r>
    <x v="1"/>
    <n v="1"/>
    <n v="156"/>
    <n v="2017"/>
    <x v="10"/>
    <n v="19"/>
    <n v="12"/>
    <n v="1"/>
    <n v="2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16.67"/>
    <n v="0"/>
    <x v="0"/>
    <s v="Canceled"/>
    <d v="2017-03-14T00:00:00"/>
  </r>
  <r>
    <x v="1"/>
    <n v="1"/>
    <n v="88"/>
    <n v="2017"/>
    <x v="10"/>
    <n v="19"/>
    <n v="12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3"/>
    <n v="0"/>
    <x v="0"/>
    <s v="Canceled"/>
    <d v="2017-03-07T00:00:00"/>
  </r>
  <r>
    <x v="1"/>
    <n v="1"/>
    <n v="236"/>
    <n v="2017"/>
    <x v="10"/>
    <n v="19"/>
    <n v="1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.1"/>
    <n v="0"/>
    <x v="1"/>
    <s v="Canceled"/>
    <d v="2017-02-21T00:00:00"/>
  </r>
  <r>
    <x v="1"/>
    <n v="1"/>
    <n v="241"/>
    <n v="2017"/>
    <x v="10"/>
    <n v="19"/>
    <n v="12"/>
    <n v="1"/>
    <n v="2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32.33000000000001"/>
    <n v="0"/>
    <x v="1"/>
    <s v="Canceled"/>
    <d v="2017-04-30T00:00:00"/>
  </r>
  <r>
    <x v="1"/>
    <n v="1"/>
    <n v="80"/>
    <n v="2017"/>
    <x v="10"/>
    <n v="19"/>
    <n v="12"/>
    <n v="1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9"/>
    <n v="0"/>
    <x v="0"/>
    <s v="Canceled"/>
    <d v="2017-02-23T00:00:00"/>
  </r>
  <r>
    <x v="1"/>
    <n v="1"/>
    <n v="97"/>
    <n v="2017"/>
    <x v="10"/>
    <n v="19"/>
    <n v="12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anceled"/>
    <d v="2017-02-16T00:00:00"/>
  </r>
  <r>
    <x v="1"/>
    <n v="1"/>
    <n v="33"/>
    <n v="2017"/>
    <x v="10"/>
    <n v="19"/>
    <n v="12"/>
    <n v="1"/>
    <n v="2"/>
    <n v="2"/>
    <n v="0"/>
    <n v="0"/>
    <s v="SC"/>
    <s v="CZE"/>
    <x v="2"/>
    <s v="TA/TO"/>
    <x v="0"/>
    <n v="0"/>
    <n v="0"/>
    <s v="A"/>
    <s v="A"/>
    <x v="2"/>
    <s v="No Deposit"/>
    <s v="9"/>
    <s v="NULL"/>
    <x v="0"/>
    <s v="Transient"/>
    <n v="173.33"/>
    <n v="0"/>
    <x v="0"/>
    <s v="Canceled"/>
    <d v="2017-04-09T00:00:00"/>
  </r>
  <r>
    <x v="1"/>
    <n v="1"/>
    <n v="150"/>
    <n v="2017"/>
    <x v="10"/>
    <n v="19"/>
    <n v="12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6-12-21T00:00:00"/>
  </r>
  <r>
    <x v="1"/>
    <n v="1"/>
    <n v="153"/>
    <n v="2017"/>
    <x v="10"/>
    <n v="19"/>
    <n v="12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7.5"/>
    <n v="0"/>
    <x v="0"/>
    <s v="Canceled"/>
    <d v="2016-12-11T00:00:00"/>
  </r>
  <r>
    <x v="1"/>
    <n v="1"/>
    <n v="96"/>
    <n v="2017"/>
    <x v="10"/>
    <n v="19"/>
    <n v="12"/>
    <n v="2"/>
    <n v="2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175.5"/>
    <n v="0"/>
    <x v="0"/>
    <s v="Canceled"/>
    <d v="2017-02-18T00:00:00"/>
  </r>
  <r>
    <x v="1"/>
    <n v="1"/>
    <n v="34"/>
    <n v="2017"/>
    <x v="10"/>
    <n v="19"/>
    <n v="12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anceled"/>
    <d v="2017-04-09T00:00:00"/>
  </r>
  <r>
    <x v="1"/>
    <n v="1"/>
    <n v="223"/>
    <n v="2017"/>
    <x v="10"/>
    <n v="19"/>
    <n v="12"/>
    <n v="2"/>
    <n v="2"/>
    <n v="2"/>
    <n v="0"/>
    <n v="0"/>
    <s v="SC"/>
    <s v="PRT"/>
    <x v="2"/>
    <s v="TA/TO"/>
    <x v="0"/>
    <n v="0"/>
    <n v="0"/>
    <s v="A"/>
    <s v="A"/>
    <x v="2"/>
    <s v="No Deposit"/>
    <s v="79"/>
    <s v="NULL"/>
    <x v="0"/>
    <s v="Transient"/>
    <n v="92.88"/>
    <n v="0"/>
    <x v="0"/>
    <s v="Canceled"/>
    <d v="2017-01-19T00:00:00"/>
  </r>
  <r>
    <x v="1"/>
    <n v="1"/>
    <n v="51"/>
    <n v="2017"/>
    <x v="10"/>
    <n v="19"/>
    <n v="12"/>
    <n v="2"/>
    <n v="2"/>
    <n v="2"/>
    <n v="0"/>
    <n v="0"/>
    <s v="BB"/>
    <s v="TUR"/>
    <x v="2"/>
    <s v="TA/TO"/>
    <x v="0"/>
    <n v="0"/>
    <n v="0"/>
    <s v="E"/>
    <s v="E"/>
    <x v="2"/>
    <s v="No Deposit"/>
    <s v="9"/>
    <s v="NULL"/>
    <x v="0"/>
    <s v="Transient"/>
    <n v="207"/>
    <n v="0"/>
    <x v="0"/>
    <s v="Canceled"/>
    <d v="2017-03-22T00:00:00"/>
  </r>
  <r>
    <x v="1"/>
    <n v="1"/>
    <n v="77"/>
    <n v="2017"/>
    <x v="10"/>
    <n v="19"/>
    <n v="12"/>
    <n v="2"/>
    <n v="3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40.4"/>
    <n v="0"/>
    <x v="0"/>
    <s v="Canceled"/>
    <d v="2017-04-25T00:00:00"/>
  </r>
  <r>
    <x v="1"/>
    <n v="1"/>
    <n v="19"/>
    <n v="2017"/>
    <x v="10"/>
    <n v="19"/>
    <n v="12"/>
    <n v="2"/>
    <n v="3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62"/>
    <n v="0"/>
    <x v="0"/>
    <s v="Canceled"/>
    <d v="2017-04-23T00:00:00"/>
  </r>
  <r>
    <x v="1"/>
    <n v="1"/>
    <n v="185"/>
    <n v="2017"/>
    <x v="10"/>
    <n v="19"/>
    <n v="12"/>
    <n v="2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11-08T00:00:00"/>
  </r>
  <r>
    <x v="1"/>
    <n v="1"/>
    <n v="159"/>
    <n v="2017"/>
    <x v="10"/>
    <n v="19"/>
    <n v="12"/>
    <n v="2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0.5"/>
    <n v="0"/>
    <x v="3"/>
    <s v="Canceled"/>
    <d v="2017-01-12T00:00:00"/>
  </r>
  <r>
    <x v="1"/>
    <n v="1"/>
    <n v="334"/>
    <n v="2017"/>
    <x v="10"/>
    <n v="19"/>
    <n v="12"/>
    <n v="2"/>
    <n v="4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anceled"/>
    <d v="2017-03-27T00:00:00"/>
  </r>
  <r>
    <x v="1"/>
    <n v="1"/>
    <n v="130"/>
    <n v="2017"/>
    <x v="10"/>
    <n v="19"/>
    <n v="12"/>
    <n v="2"/>
    <n v="4"/>
    <n v="1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80.38"/>
    <n v="0"/>
    <x v="1"/>
    <s v="Canceled"/>
    <d v="2017-01-12T00:00:00"/>
  </r>
  <r>
    <x v="1"/>
    <n v="1"/>
    <n v="38"/>
    <n v="2017"/>
    <x v="10"/>
    <n v="19"/>
    <n v="12"/>
    <n v="2"/>
    <n v="7"/>
    <n v="3"/>
    <n v="1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321.94"/>
    <n v="0"/>
    <x v="1"/>
    <s v="Canceled"/>
    <d v="2017-04-04T00:00:00"/>
  </r>
  <r>
    <x v="1"/>
    <n v="1"/>
    <n v="38"/>
    <n v="2017"/>
    <x v="10"/>
    <n v="19"/>
    <n v="12"/>
    <n v="2"/>
    <n v="7"/>
    <n v="3"/>
    <n v="1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44.86"/>
    <n v="0"/>
    <x v="1"/>
    <s v="Canceled"/>
    <d v="2017-04-19T00:00:00"/>
  </r>
  <r>
    <x v="1"/>
    <n v="1"/>
    <n v="21"/>
    <n v="2017"/>
    <x v="10"/>
    <n v="19"/>
    <n v="12"/>
    <n v="2"/>
    <n v="7"/>
    <n v="1"/>
    <n v="0"/>
    <n v="0"/>
    <s v="BB"/>
    <s v="AGO"/>
    <x v="0"/>
    <s v="Direct"/>
    <x v="0"/>
    <n v="0"/>
    <n v="0"/>
    <s v="G"/>
    <s v="G"/>
    <x v="2"/>
    <s v="No Deposit"/>
    <s v="14"/>
    <s v="NULL"/>
    <x v="0"/>
    <s v="Transient"/>
    <n v="290.56"/>
    <n v="0"/>
    <x v="0"/>
    <s v="Canceled"/>
    <d v="2017-04-27T00:00:00"/>
  </r>
  <r>
    <x v="1"/>
    <n v="1"/>
    <n v="8"/>
    <n v="2017"/>
    <x v="10"/>
    <n v="19"/>
    <n v="13"/>
    <n v="0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8T00:00:00"/>
  </r>
  <r>
    <x v="1"/>
    <n v="1"/>
    <n v="309"/>
    <n v="2017"/>
    <x v="10"/>
    <n v="19"/>
    <n v="13"/>
    <n v="0"/>
    <n v="1"/>
    <n v="1"/>
    <n v="0"/>
    <n v="0"/>
    <s v="BB"/>
    <s v="PRT"/>
    <x v="3"/>
    <s v="TA/TO"/>
    <x v="0"/>
    <n v="0"/>
    <n v="0"/>
    <s v="A"/>
    <s v="A"/>
    <x v="4"/>
    <s v="No Deposit"/>
    <s v="276"/>
    <s v="NULL"/>
    <x v="0"/>
    <s v="Transient-Party"/>
    <n v="89.1"/>
    <n v="0"/>
    <x v="0"/>
    <s v="Canceled"/>
    <d v="2016-11-19T00:00:00"/>
  </r>
  <r>
    <x v="1"/>
    <n v="1"/>
    <n v="19"/>
    <n v="2017"/>
    <x v="10"/>
    <n v="19"/>
    <n v="1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5-02T00:00:00"/>
  </r>
  <r>
    <x v="1"/>
    <n v="1"/>
    <n v="309"/>
    <n v="2017"/>
    <x v="10"/>
    <n v="19"/>
    <n v="13"/>
    <n v="0"/>
    <n v="1"/>
    <n v="1"/>
    <n v="0"/>
    <n v="0"/>
    <s v="BB"/>
    <s v="PRT"/>
    <x v="3"/>
    <s v="TA/TO"/>
    <x v="0"/>
    <n v="0"/>
    <n v="0"/>
    <s v="A"/>
    <s v="A"/>
    <x v="3"/>
    <s v="No Deposit"/>
    <s v="276"/>
    <s v="NULL"/>
    <x v="0"/>
    <s v="Transient-Party"/>
    <n v="89.1"/>
    <n v="0"/>
    <x v="0"/>
    <s v="Canceled"/>
    <d v="2016-09-12T00:00:00"/>
  </r>
  <r>
    <x v="1"/>
    <n v="1"/>
    <n v="14"/>
    <n v="2017"/>
    <x v="10"/>
    <n v="19"/>
    <n v="13"/>
    <n v="0"/>
    <n v="1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5-03T00:00:00"/>
  </r>
  <r>
    <x v="1"/>
    <n v="1"/>
    <n v="67"/>
    <n v="2017"/>
    <x v="10"/>
    <n v="19"/>
    <n v="13"/>
    <n v="1"/>
    <n v="1"/>
    <n v="2"/>
    <n v="0"/>
    <n v="0"/>
    <s v="BB"/>
    <s v="AUT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anceled"/>
    <d v="2017-03-20T00:00:00"/>
  </r>
  <r>
    <x v="1"/>
    <n v="1"/>
    <n v="105"/>
    <n v="2017"/>
    <x v="10"/>
    <n v="19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03T00:00:00"/>
  </r>
  <r>
    <x v="1"/>
    <n v="1"/>
    <n v="105"/>
    <n v="2017"/>
    <x v="10"/>
    <n v="19"/>
    <n v="13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8T00:00:00"/>
  </r>
  <r>
    <x v="1"/>
    <n v="1"/>
    <n v="22"/>
    <n v="2017"/>
    <x v="10"/>
    <n v="19"/>
    <n v="13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70"/>
    <n v="0"/>
    <x v="0"/>
    <s v="Canceled"/>
    <d v="2017-05-04T00:00:00"/>
  </r>
  <r>
    <x v="1"/>
    <n v="1"/>
    <n v="105"/>
    <n v="2017"/>
    <x v="10"/>
    <n v="19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03T00:00:00"/>
  </r>
  <r>
    <x v="1"/>
    <n v="1"/>
    <n v="105"/>
    <n v="2017"/>
    <x v="10"/>
    <n v="19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03T00:00:00"/>
  </r>
  <r>
    <x v="1"/>
    <n v="1"/>
    <n v="10"/>
    <n v="2017"/>
    <x v="10"/>
    <n v="19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70"/>
    <n v="0"/>
    <x v="3"/>
    <s v="Canceled"/>
    <d v="2017-05-03T00:00:00"/>
  </r>
  <r>
    <x v="1"/>
    <n v="1"/>
    <n v="106"/>
    <n v="2017"/>
    <x v="10"/>
    <n v="19"/>
    <n v="13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4-30T00:00:00"/>
  </r>
  <r>
    <x v="1"/>
    <n v="1"/>
    <n v="105"/>
    <n v="2017"/>
    <x v="10"/>
    <n v="19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05T00:00:00"/>
  </r>
  <r>
    <x v="1"/>
    <n v="1"/>
    <n v="105"/>
    <n v="2017"/>
    <x v="10"/>
    <n v="19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03T00:00:00"/>
  </r>
  <r>
    <x v="1"/>
    <n v="1"/>
    <n v="105"/>
    <n v="2017"/>
    <x v="10"/>
    <n v="19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03T00:00:00"/>
  </r>
  <r>
    <x v="1"/>
    <n v="1"/>
    <n v="105"/>
    <n v="2017"/>
    <x v="10"/>
    <n v="19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03T00:00:00"/>
  </r>
  <r>
    <x v="1"/>
    <n v="1"/>
    <n v="190"/>
    <n v="2017"/>
    <x v="10"/>
    <n v="19"/>
    <n v="13"/>
    <n v="1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83.6"/>
    <n v="0"/>
    <x v="1"/>
    <s v="Canceled"/>
    <d v="2017-04-23T00:00:00"/>
  </r>
  <r>
    <x v="1"/>
    <n v="1"/>
    <n v="356"/>
    <n v="2017"/>
    <x v="10"/>
    <n v="19"/>
    <n v="13"/>
    <n v="1"/>
    <n v="1"/>
    <n v="2"/>
    <n v="2"/>
    <n v="0"/>
    <s v="BB"/>
    <s v="BHR"/>
    <x v="2"/>
    <s v="TA/TO"/>
    <x v="0"/>
    <n v="0"/>
    <n v="0"/>
    <s v="F"/>
    <s v="F"/>
    <x v="2"/>
    <s v="No Deposit"/>
    <s v="9"/>
    <s v="NULL"/>
    <x v="0"/>
    <s v="Transient"/>
    <n v="189.9"/>
    <n v="0"/>
    <x v="2"/>
    <s v="Canceled"/>
    <d v="2016-07-13T00:00:00"/>
  </r>
  <r>
    <x v="1"/>
    <n v="1"/>
    <n v="94"/>
    <n v="2017"/>
    <x v="10"/>
    <n v="19"/>
    <n v="13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5-08T00:00:00"/>
  </r>
  <r>
    <x v="1"/>
    <n v="1"/>
    <n v="221"/>
    <n v="2017"/>
    <x v="10"/>
    <n v="19"/>
    <n v="13"/>
    <n v="2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63.5"/>
    <n v="0"/>
    <x v="1"/>
    <s v="Canceled"/>
    <d v="2016-10-17T00:00:00"/>
  </r>
  <r>
    <x v="1"/>
    <n v="1"/>
    <n v="119"/>
    <n v="2017"/>
    <x v="10"/>
    <n v="19"/>
    <n v="13"/>
    <n v="2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48.80000000000001"/>
    <n v="0"/>
    <x v="1"/>
    <s v="Canceled"/>
    <d v="2017-01-29T00:00:00"/>
  </r>
  <r>
    <x v="1"/>
    <n v="1"/>
    <n v="173"/>
    <n v="2017"/>
    <x v="10"/>
    <n v="19"/>
    <n v="13"/>
    <n v="2"/>
    <n v="1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37.03"/>
    <n v="0"/>
    <x v="0"/>
    <s v="Canceled"/>
    <d v="2017-04-17T00:00:00"/>
  </r>
  <r>
    <x v="1"/>
    <n v="1"/>
    <n v="92"/>
    <n v="2017"/>
    <x v="10"/>
    <n v="19"/>
    <n v="13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3"/>
    <n v="0"/>
    <x v="0"/>
    <s v="Canceled"/>
    <d v="2017-02-13T00:00:00"/>
  </r>
  <r>
    <x v="1"/>
    <n v="1"/>
    <n v="309"/>
    <n v="2017"/>
    <x v="10"/>
    <n v="19"/>
    <n v="13"/>
    <n v="2"/>
    <n v="1"/>
    <n v="2"/>
    <n v="0"/>
    <n v="0"/>
    <s v="BB"/>
    <s v="PRT"/>
    <x v="5"/>
    <s v="TA/TO"/>
    <x v="0"/>
    <n v="0"/>
    <n v="0"/>
    <s v="A"/>
    <s v="A"/>
    <x v="4"/>
    <s v="No Deposit"/>
    <s v="276"/>
    <s v="NULL"/>
    <x v="0"/>
    <s v="Transient-Party"/>
    <n v="89.1"/>
    <n v="0"/>
    <x v="0"/>
    <s v="Canceled"/>
    <d v="2017-04-11T00:00:00"/>
  </r>
  <r>
    <x v="1"/>
    <n v="1"/>
    <n v="141"/>
    <n v="2017"/>
    <x v="10"/>
    <n v="19"/>
    <n v="13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8.5"/>
    <n v="0"/>
    <x v="1"/>
    <s v="Canceled"/>
    <d v="2017-01-06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366"/>
    <n v="2017"/>
    <x v="10"/>
    <n v="19"/>
    <n v="13"/>
    <n v="2"/>
    <n v="2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4"/>
    <n v="0"/>
    <x v="0"/>
    <s v="Canceled"/>
    <d v="2016-08-19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85"/>
    <n v="2017"/>
    <x v="10"/>
    <n v="19"/>
    <n v="13"/>
    <n v="2"/>
    <n v="2"/>
    <n v="2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anceled"/>
    <d v="2017-02-21T00:00:00"/>
  </r>
  <r>
    <x v="1"/>
    <n v="1"/>
    <n v="151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95"/>
    <n v="0"/>
    <x v="0"/>
    <s v="Canceled"/>
    <d v="2016-12-13T00:00:00"/>
  </r>
  <r>
    <x v="1"/>
    <n v="1"/>
    <n v="197"/>
    <n v="2017"/>
    <x v="10"/>
    <n v="19"/>
    <n v="13"/>
    <n v="2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108"/>
    <s v="Transient"/>
    <n v="95"/>
    <n v="0"/>
    <x v="0"/>
    <s v="Canceled"/>
    <d v="2016-12-13T00:00:00"/>
  </r>
  <r>
    <x v="1"/>
    <n v="1"/>
    <n v="8"/>
    <n v="2017"/>
    <x v="10"/>
    <n v="19"/>
    <n v="13"/>
    <n v="2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54"/>
    <n v="0"/>
    <x v="0"/>
    <s v="Canceled"/>
    <d v="2017-05-05T00:00:00"/>
  </r>
  <r>
    <x v="1"/>
    <n v="1"/>
    <n v="270"/>
    <n v="2017"/>
    <x v="10"/>
    <n v="19"/>
    <n v="13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9.44"/>
    <n v="0"/>
    <x v="3"/>
    <s v="Canceled"/>
    <d v="2016-11-16T00:00:00"/>
  </r>
  <r>
    <x v="1"/>
    <n v="1"/>
    <n v="309"/>
    <n v="2017"/>
    <x v="10"/>
    <n v="19"/>
    <n v="13"/>
    <n v="2"/>
    <n v="3"/>
    <n v="2"/>
    <n v="0"/>
    <n v="0"/>
    <s v="BB"/>
    <s v="PRT"/>
    <x v="3"/>
    <s v="TA/TO"/>
    <x v="0"/>
    <n v="0"/>
    <n v="0"/>
    <s v="A"/>
    <s v="A"/>
    <x v="2"/>
    <s v="No Deposit"/>
    <s v="276"/>
    <s v="NULL"/>
    <x v="0"/>
    <s v="Transient-Party"/>
    <n v="89.1"/>
    <n v="0"/>
    <x v="0"/>
    <s v="Canceled"/>
    <d v="2016-09-12T00:00:00"/>
  </r>
  <r>
    <x v="1"/>
    <n v="1"/>
    <n v="85"/>
    <n v="2017"/>
    <x v="10"/>
    <n v="19"/>
    <n v="13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19.57"/>
    <n v="0"/>
    <x v="1"/>
    <s v="Canceled"/>
    <d v="2017-02-23T00:00:00"/>
  </r>
  <r>
    <x v="1"/>
    <n v="1"/>
    <n v="94"/>
    <n v="2017"/>
    <x v="10"/>
    <n v="20"/>
    <n v="14"/>
    <n v="1"/>
    <n v="0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5-14T00:00:00"/>
  </r>
  <r>
    <x v="1"/>
    <n v="1"/>
    <n v="20"/>
    <n v="2017"/>
    <x v="10"/>
    <n v="20"/>
    <n v="14"/>
    <n v="1"/>
    <n v="0"/>
    <n v="2"/>
    <n v="0"/>
    <n v="0"/>
    <s v="BB"/>
    <s v="PRT"/>
    <x v="1"/>
    <s v="Corporate"/>
    <x v="0"/>
    <n v="0"/>
    <n v="0"/>
    <s v="D"/>
    <s v="D"/>
    <x v="2"/>
    <s v="No Deposit"/>
    <s v="NULL"/>
    <s v="452"/>
    <x v="0"/>
    <s v="Transient"/>
    <n v="110"/>
    <n v="0"/>
    <x v="0"/>
    <s v="Canceled"/>
    <d v="2017-04-24T00:00:00"/>
  </r>
  <r>
    <x v="1"/>
    <n v="1"/>
    <n v="224"/>
    <n v="2017"/>
    <x v="10"/>
    <n v="20"/>
    <n v="14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5-09T00:00:00"/>
  </r>
  <r>
    <x v="1"/>
    <n v="1"/>
    <n v="88"/>
    <n v="2017"/>
    <x v="10"/>
    <n v="20"/>
    <n v="14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10T00:00:00"/>
  </r>
  <r>
    <x v="1"/>
    <n v="1"/>
    <n v="287"/>
    <n v="2017"/>
    <x v="10"/>
    <n v="20"/>
    <n v="14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10-13T00:00:00"/>
  </r>
  <r>
    <x v="1"/>
    <n v="1"/>
    <n v="10"/>
    <n v="2017"/>
    <x v="10"/>
    <n v="20"/>
    <n v="14"/>
    <n v="2"/>
    <n v="0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8"/>
    <n v="0"/>
    <x v="1"/>
    <s v="Canceled"/>
    <d v="2017-05-04T00:00:00"/>
  </r>
  <r>
    <x v="1"/>
    <n v="1"/>
    <n v="11"/>
    <n v="2017"/>
    <x v="10"/>
    <n v="20"/>
    <n v="14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04T00:00:00"/>
  </r>
  <r>
    <x v="1"/>
    <n v="1"/>
    <n v="20"/>
    <n v="2017"/>
    <x v="10"/>
    <n v="20"/>
    <n v="14"/>
    <n v="2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5-05T00:00:00"/>
  </r>
  <r>
    <x v="1"/>
    <n v="1"/>
    <n v="20"/>
    <n v="2017"/>
    <x v="10"/>
    <n v="20"/>
    <n v="14"/>
    <n v="2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5-05T00:00:00"/>
  </r>
  <r>
    <x v="1"/>
    <n v="1"/>
    <n v="167"/>
    <n v="2017"/>
    <x v="10"/>
    <n v="20"/>
    <n v="1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02T00:00:00"/>
  </r>
  <r>
    <x v="1"/>
    <n v="1"/>
    <n v="68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3"/>
    <s v="No Deposit"/>
    <s v="NULL"/>
    <s v="169"/>
    <x v="0"/>
    <s v="Transient-Party"/>
    <n v="110"/>
    <n v="0"/>
    <x v="0"/>
    <s v="Canceled"/>
    <d v="2017-05-12T00:00:00"/>
  </r>
  <r>
    <x v="1"/>
    <n v="1"/>
    <n v="68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3"/>
    <s v="No Deposit"/>
    <s v="NULL"/>
    <s v="169"/>
    <x v="0"/>
    <s v="Transient-Party"/>
    <n v="110"/>
    <n v="0"/>
    <x v="0"/>
    <s v="Canceled"/>
    <d v="2017-05-12T00:00:00"/>
  </r>
  <r>
    <x v="1"/>
    <n v="1"/>
    <n v="25"/>
    <n v="2017"/>
    <x v="10"/>
    <n v="20"/>
    <n v="14"/>
    <n v="2"/>
    <n v="1"/>
    <n v="2"/>
    <n v="0"/>
    <n v="0"/>
    <s v="HB"/>
    <s v="CHN"/>
    <x v="2"/>
    <s v="TA/TO"/>
    <x v="0"/>
    <n v="0"/>
    <n v="0"/>
    <s v="D"/>
    <s v="D"/>
    <x v="2"/>
    <s v="No Deposit"/>
    <s v="9"/>
    <s v="NULL"/>
    <x v="0"/>
    <s v="Transient"/>
    <n v="181.2"/>
    <n v="0"/>
    <x v="1"/>
    <s v="Canceled"/>
    <d v="2017-04-21T00:00:00"/>
  </r>
  <r>
    <x v="1"/>
    <n v="1"/>
    <n v="71"/>
    <n v="2017"/>
    <x v="10"/>
    <n v="20"/>
    <n v="14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5.2"/>
    <n v="0"/>
    <x v="0"/>
    <s v="Canceled"/>
    <d v="2017-04-04T00:00:00"/>
  </r>
  <r>
    <x v="1"/>
    <n v="1"/>
    <n v="201"/>
    <n v="2017"/>
    <x v="10"/>
    <n v="20"/>
    <n v="14"/>
    <n v="2"/>
    <n v="1"/>
    <n v="2"/>
    <n v="0"/>
    <n v="0"/>
    <s v="BB"/>
    <s v="FRA"/>
    <x v="2"/>
    <s v="TA/TO"/>
    <x v="0"/>
    <n v="0"/>
    <n v="0"/>
    <s v="D"/>
    <s v="D"/>
    <x v="1"/>
    <s v="No Deposit"/>
    <s v="9"/>
    <s v="NULL"/>
    <x v="0"/>
    <s v="Transient"/>
    <n v="139.5"/>
    <n v="0"/>
    <x v="1"/>
    <s v="Canceled"/>
    <d v="2016-11-28T00:00:00"/>
  </r>
  <r>
    <x v="1"/>
    <n v="1"/>
    <n v="23"/>
    <n v="2017"/>
    <x v="10"/>
    <n v="20"/>
    <n v="14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3"/>
    <s v="Canceled"/>
    <d v="2017-05-01T00:00:00"/>
  </r>
  <r>
    <x v="1"/>
    <n v="1"/>
    <n v="68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3"/>
    <s v="No Deposit"/>
    <s v="NULL"/>
    <s v="169"/>
    <x v="0"/>
    <s v="Transient-Party"/>
    <n v="110"/>
    <n v="0"/>
    <x v="0"/>
    <s v="Canceled"/>
    <d v="2017-05-12T00:00:00"/>
  </r>
  <r>
    <x v="1"/>
    <n v="1"/>
    <n v="68"/>
    <n v="2017"/>
    <x v="10"/>
    <n v="20"/>
    <n v="14"/>
    <n v="2"/>
    <n v="1"/>
    <n v="1"/>
    <n v="0"/>
    <n v="0"/>
    <s v="BB"/>
    <s v="PRT"/>
    <x v="5"/>
    <s v="Corporate"/>
    <x v="0"/>
    <n v="0"/>
    <n v="0"/>
    <s v="A"/>
    <s v="A"/>
    <x v="3"/>
    <s v="No Deposit"/>
    <s v="NULL"/>
    <s v="169"/>
    <x v="0"/>
    <s v="Transient-Party"/>
    <n v="110"/>
    <n v="0"/>
    <x v="0"/>
    <s v="No-Show"/>
    <d v="2017-05-14T00:00:00"/>
  </r>
  <r>
    <x v="1"/>
    <n v="1"/>
    <n v="182"/>
    <n v="2017"/>
    <x v="10"/>
    <n v="20"/>
    <n v="14"/>
    <n v="2"/>
    <n v="2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33"/>
    <n v="0"/>
    <x v="1"/>
    <s v="Canceled"/>
    <d v="2016-11-28T00:00:00"/>
  </r>
  <r>
    <x v="1"/>
    <n v="1"/>
    <n v="16"/>
    <n v="2017"/>
    <x v="10"/>
    <n v="20"/>
    <n v="14"/>
    <n v="2"/>
    <n v="2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59.6"/>
    <n v="0"/>
    <x v="1"/>
    <s v="Canceled"/>
    <d v="2017-05-02T00:00:00"/>
  </r>
  <r>
    <x v="1"/>
    <n v="1"/>
    <n v="98"/>
    <n v="2017"/>
    <x v="10"/>
    <n v="20"/>
    <n v="14"/>
    <n v="3"/>
    <n v="5"/>
    <n v="2"/>
    <n v="0"/>
    <n v="0"/>
    <s v="SC"/>
    <s v="BRA"/>
    <x v="2"/>
    <s v="TA/TO"/>
    <x v="0"/>
    <n v="0"/>
    <n v="0"/>
    <s v="A"/>
    <s v="A"/>
    <x v="4"/>
    <s v="No Deposit"/>
    <s v="9"/>
    <s v="NULL"/>
    <x v="0"/>
    <s v="Transient"/>
    <n v="121.88"/>
    <n v="0"/>
    <x v="0"/>
    <s v="Canceled"/>
    <d v="2017-03-28T00:00:00"/>
  </r>
  <r>
    <x v="1"/>
    <n v="1"/>
    <n v="365"/>
    <n v="2017"/>
    <x v="10"/>
    <n v="20"/>
    <n v="15"/>
    <n v="1"/>
    <n v="0"/>
    <n v="2"/>
    <n v="0"/>
    <n v="0"/>
    <s v="BB"/>
    <s v="BEN"/>
    <x v="2"/>
    <s v="TA/TO"/>
    <x v="0"/>
    <n v="0"/>
    <n v="0"/>
    <s v="D"/>
    <s v="D"/>
    <x v="2"/>
    <s v="No Deposit"/>
    <s v="9"/>
    <s v="NULL"/>
    <x v="0"/>
    <s v="Transient"/>
    <n v="122.4"/>
    <n v="0"/>
    <x v="3"/>
    <s v="Canceled"/>
    <d v="2017-03-27T00:00:00"/>
  </r>
  <r>
    <x v="1"/>
    <n v="1"/>
    <n v="4"/>
    <n v="2017"/>
    <x v="10"/>
    <n v="20"/>
    <n v="15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7-05-12T00:00:00"/>
  </r>
  <r>
    <x v="1"/>
    <n v="1"/>
    <n v="0"/>
    <n v="2017"/>
    <x v="10"/>
    <n v="20"/>
    <n v="15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5-15T00:00:00"/>
  </r>
  <r>
    <x v="1"/>
    <n v="1"/>
    <n v="345"/>
    <n v="2017"/>
    <x v="10"/>
    <n v="20"/>
    <n v="15"/>
    <n v="1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09-29T00:00:00"/>
  </r>
  <r>
    <x v="1"/>
    <n v="1"/>
    <n v="4"/>
    <n v="2017"/>
    <x v="10"/>
    <n v="20"/>
    <n v="15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7-05-12T00:00:00"/>
  </r>
  <r>
    <x v="1"/>
    <n v="1"/>
    <n v="197"/>
    <n v="2017"/>
    <x v="10"/>
    <n v="20"/>
    <n v="15"/>
    <n v="1"/>
    <n v="0"/>
    <n v="2"/>
    <n v="0"/>
    <n v="0"/>
    <s v="BB"/>
    <s v="BRA"/>
    <x v="2"/>
    <s v="TA/TO"/>
    <x v="0"/>
    <n v="0"/>
    <n v="0"/>
    <s v="D"/>
    <s v="D"/>
    <x v="4"/>
    <s v="No Deposit"/>
    <s v="9"/>
    <s v="NULL"/>
    <x v="0"/>
    <s v="Transient"/>
    <n v="138.6"/>
    <n v="0"/>
    <x v="1"/>
    <s v="Canceled"/>
    <d v="2017-02-12T00:00:00"/>
  </r>
  <r>
    <x v="1"/>
    <n v="1"/>
    <n v="24"/>
    <n v="2017"/>
    <x v="10"/>
    <n v="20"/>
    <n v="15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22T00:00:00"/>
  </r>
  <r>
    <x v="1"/>
    <n v="1"/>
    <n v="24"/>
    <n v="2017"/>
    <x v="10"/>
    <n v="20"/>
    <n v="15"/>
    <n v="1"/>
    <n v="1"/>
    <n v="2"/>
    <n v="0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07"/>
    <n v="0"/>
    <x v="0"/>
    <s v="Canceled"/>
    <d v="2017-04-22T00:00:00"/>
  </r>
  <r>
    <x v="1"/>
    <n v="1"/>
    <n v="218"/>
    <n v="2017"/>
    <x v="10"/>
    <n v="20"/>
    <n v="15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4-04T00:00:00"/>
  </r>
  <r>
    <x v="1"/>
    <n v="1"/>
    <n v="24"/>
    <n v="2017"/>
    <x v="10"/>
    <n v="20"/>
    <n v="15"/>
    <n v="1"/>
    <n v="1"/>
    <n v="2"/>
    <n v="1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22T00:00:00"/>
  </r>
  <r>
    <x v="1"/>
    <n v="1"/>
    <n v="24"/>
    <n v="2017"/>
    <x v="10"/>
    <n v="20"/>
    <n v="15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22T00:00:00"/>
  </r>
  <r>
    <x v="1"/>
    <n v="1"/>
    <n v="15"/>
    <n v="2017"/>
    <x v="10"/>
    <n v="20"/>
    <n v="15"/>
    <n v="1"/>
    <n v="1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5-06T00:00:00"/>
  </r>
  <r>
    <x v="1"/>
    <n v="1"/>
    <n v="24"/>
    <n v="2017"/>
    <x v="10"/>
    <n v="20"/>
    <n v="15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22T00:00:00"/>
  </r>
  <r>
    <x v="1"/>
    <n v="1"/>
    <n v="21"/>
    <n v="2017"/>
    <x v="10"/>
    <n v="20"/>
    <n v="15"/>
    <n v="1"/>
    <n v="1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4-24T00:00:00"/>
  </r>
  <r>
    <x v="1"/>
    <n v="1"/>
    <n v="320"/>
    <n v="2017"/>
    <x v="10"/>
    <n v="20"/>
    <n v="15"/>
    <n v="1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1"/>
    <s v="Canceled"/>
    <d v="2017-04-25T00:00:00"/>
  </r>
  <r>
    <x v="1"/>
    <n v="1"/>
    <n v="30"/>
    <n v="2017"/>
    <x v="10"/>
    <n v="20"/>
    <n v="15"/>
    <n v="1"/>
    <n v="1"/>
    <n v="2"/>
    <n v="0"/>
    <n v="0"/>
    <s v="BB"/>
    <s v="IDN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18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79"/>
    <n v="2017"/>
    <x v="10"/>
    <n v="20"/>
    <n v="15"/>
    <n v="1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96.4"/>
    <n v="0"/>
    <x v="0"/>
    <s v="Canceled"/>
    <d v="2016-11-17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24"/>
    <n v="2017"/>
    <x v="10"/>
    <n v="20"/>
    <n v="15"/>
    <n v="1"/>
    <n v="1"/>
    <n v="2"/>
    <n v="1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4-22T00:00:00"/>
  </r>
  <r>
    <x v="1"/>
    <n v="1"/>
    <n v="22"/>
    <n v="2017"/>
    <x v="10"/>
    <n v="20"/>
    <n v="15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0"/>
    <s v="Canceled"/>
    <d v="2017-04-23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03"/>
    <n v="2017"/>
    <x v="10"/>
    <n v="20"/>
    <n v="15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13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0"/>
    <n v="2017"/>
    <x v="10"/>
    <n v="20"/>
    <n v="15"/>
    <n v="1"/>
    <n v="2"/>
    <n v="2"/>
    <n v="1"/>
    <n v="0"/>
    <s v="HB"/>
    <s v="CN"/>
    <x v="2"/>
    <s v="TA/TO"/>
    <x v="0"/>
    <n v="0"/>
    <n v="0"/>
    <s v="A"/>
    <s v="A"/>
    <x v="2"/>
    <s v="No Deposit"/>
    <s v="9"/>
    <s v="NULL"/>
    <x v="0"/>
    <s v="Transient"/>
    <n v="204.75"/>
    <n v="0"/>
    <x v="1"/>
    <s v="Canceled"/>
    <d v="2017-02-16T00:00:00"/>
  </r>
  <r>
    <x v="1"/>
    <n v="1"/>
    <n v="179"/>
    <n v="2017"/>
    <x v="10"/>
    <n v="20"/>
    <n v="15"/>
    <n v="1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96.4"/>
    <n v="0"/>
    <x v="0"/>
    <s v="Canceled"/>
    <d v="2016-11-17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1"/>
    <n v="2017"/>
    <x v="10"/>
    <n v="20"/>
    <n v="15"/>
    <n v="1"/>
    <n v="2"/>
    <n v="2"/>
    <n v="0"/>
    <n v="0"/>
    <s v="BB"/>
    <s v="UMI"/>
    <x v="2"/>
    <s v="TA/TO"/>
    <x v="0"/>
    <n v="0"/>
    <n v="0"/>
    <s v="E"/>
    <s v="E"/>
    <x v="2"/>
    <s v="No Deposit"/>
    <s v="9"/>
    <s v="NULL"/>
    <x v="0"/>
    <s v="Transient"/>
    <n v="200"/>
    <n v="0"/>
    <x v="1"/>
    <s v="Canceled"/>
    <d v="2017-05-06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47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5"/>
    <n v="0"/>
    <x v="0"/>
    <s v="Canceled"/>
    <d v="2017-03-29T00:00:00"/>
  </r>
  <r>
    <x v="1"/>
    <n v="1"/>
    <n v="47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5"/>
    <n v="0"/>
    <x v="0"/>
    <s v="Canceled"/>
    <d v="2017-03-29T00:00:00"/>
  </r>
  <r>
    <x v="1"/>
    <n v="1"/>
    <n v="103"/>
    <n v="2017"/>
    <x v="10"/>
    <n v="20"/>
    <n v="1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5-13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79"/>
    <n v="2017"/>
    <x v="10"/>
    <n v="20"/>
    <n v="15"/>
    <n v="1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96.4"/>
    <n v="0"/>
    <x v="0"/>
    <s v="Canceled"/>
    <d v="2016-11-17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47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5"/>
    <n v="0"/>
    <x v="0"/>
    <s v="Canceled"/>
    <d v="2017-03-29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10"/>
    <s v="Transient"/>
    <n v="170"/>
    <n v="0"/>
    <x v="0"/>
    <s v="Canceled"/>
    <d v="2017-01-31T00:00:00"/>
  </r>
  <r>
    <x v="1"/>
    <n v="1"/>
    <n v="47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5"/>
    <n v="0"/>
    <x v="0"/>
    <s v="Canceled"/>
    <d v="2017-03-29T00:00:00"/>
  </r>
  <r>
    <x v="1"/>
    <n v="1"/>
    <n v="47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5"/>
    <n v="0"/>
    <x v="0"/>
    <s v="Canceled"/>
    <d v="2017-03-29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79"/>
    <n v="2017"/>
    <x v="10"/>
    <n v="20"/>
    <n v="15"/>
    <n v="1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96.4"/>
    <n v="0"/>
    <x v="0"/>
    <s v="Canceled"/>
    <d v="2016-11-17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1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47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5"/>
    <n v="0"/>
    <x v="0"/>
    <s v="Canceled"/>
    <d v="2017-03-29T00:00:00"/>
  </r>
  <r>
    <x v="1"/>
    <n v="1"/>
    <n v="47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5"/>
    <n v="0"/>
    <x v="0"/>
    <s v="Canceled"/>
    <d v="2017-03-29T00:00:00"/>
  </r>
  <r>
    <x v="1"/>
    <n v="1"/>
    <n v="22"/>
    <n v="2017"/>
    <x v="10"/>
    <n v="20"/>
    <n v="15"/>
    <n v="1"/>
    <n v="2"/>
    <n v="2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0"/>
    <s v="Canceled"/>
    <d v="2017-05-09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193"/>
    <n v="2017"/>
    <x v="10"/>
    <n v="20"/>
    <n v="15"/>
    <n v="1"/>
    <n v="2"/>
    <n v="2"/>
    <n v="0"/>
    <n v="0"/>
    <s v="BB"/>
    <s v="PRT"/>
    <x v="3"/>
    <s v="TA/TO"/>
    <x v="0"/>
    <n v="0"/>
    <n v="0"/>
    <s v="A"/>
    <s v="A"/>
    <x v="2"/>
    <s v="Non Refund"/>
    <s v="58"/>
    <s v="NULL"/>
    <x v="9"/>
    <s v="Transient"/>
    <n v="96.4"/>
    <n v="0"/>
    <x v="0"/>
    <s v="Canceled"/>
    <d v="2016-11-17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70"/>
    <n v="2017"/>
    <x v="10"/>
    <n v="20"/>
    <n v="15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29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6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16"/>
    <n v="2017"/>
    <x v="10"/>
    <n v="20"/>
    <n v="15"/>
    <n v="1"/>
    <n v="2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216"/>
    <n v="0"/>
    <x v="2"/>
    <s v="Canceled"/>
    <d v="2017-02-0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1-31T00:00:00"/>
  </r>
  <r>
    <x v="1"/>
    <n v="1"/>
    <n v="104"/>
    <n v="2017"/>
    <x v="10"/>
    <n v="20"/>
    <n v="15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70"/>
    <n v="0"/>
    <x v="0"/>
    <s v="Canceled"/>
    <d v="2017-01-31T00:00:00"/>
  </r>
  <r>
    <x v="1"/>
    <n v="1"/>
    <n v="210"/>
    <n v="2017"/>
    <x v="10"/>
    <n v="20"/>
    <n v="15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2"/>
    <s v="Canceled"/>
    <d v="2017-03-25T00:00:00"/>
  </r>
  <r>
    <x v="1"/>
    <n v="1"/>
    <n v="78"/>
    <n v="2017"/>
    <x v="10"/>
    <n v="20"/>
    <n v="15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9.25"/>
    <n v="0"/>
    <x v="0"/>
    <s v="Canceled"/>
    <d v="2017-03-05T00:00:00"/>
  </r>
  <r>
    <x v="1"/>
    <n v="1"/>
    <n v="19"/>
    <n v="2017"/>
    <x v="10"/>
    <n v="20"/>
    <n v="15"/>
    <n v="1"/>
    <n v="3"/>
    <n v="3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216"/>
    <n v="0"/>
    <x v="0"/>
    <s v="Canceled"/>
    <d v="2017-04-26T00:00:00"/>
  </r>
  <r>
    <x v="1"/>
    <n v="1"/>
    <n v="77"/>
    <n v="2017"/>
    <x v="10"/>
    <n v="20"/>
    <n v="15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9.25"/>
    <n v="0"/>
    <x v="0"/>
    <s v="Canceled"/>
    <d v="2017-03-05T00:00:00"/>
  </r>
  <r>
    <x v="1"/>
    <n v="1"/>
    <n v="172"/>
    <n v="2017"/>
    <x v="10"/>
    <n v="20"/>
    <n v="15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11-25T00:00:00"/>
  </r>
  <r>
    <x v="1"/>
    <n v="1"/>
    <n v="344"/>
    <n v="2017"/>
    <x v="10"/>
    <n v="20"/>
    <n v="15"/>
    <n v="1"/>
    <n v="3"/>
    <n v="2"/>
    <n v="0"/>
    <n v="0"/>
    <s v="BB"/>
    <s v="FRA"/>
    <x v="2"/>
    <s v="TA/TO"/>
    <x v="0"/>
    <n v="0"/>
    <n v="0"/>
    <s v="A"/>
    <s v="B"/>
    <x v="3"/>
    <s v="No Deposit"/>
    <s v="9"/>
    <s v="NULL"/>
    <x v="0"/>
    <s v="Transient"/>
    <n v="109.8"/>
    <n v="0"/>
    <x v="1"/>
    <s v="Canceled"/>
    <d v="2017-04-19T00:00:00"/>
  </r>
  <r>
    <x v="1"/>
    <n v="1"/>
    <n v="67"/>
    <n v="2017"/>
    <x v="10"/>
    <n v="20"/>
    <n v="15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3-21T00:00:00"/>
  </r>
  <r>
    <x v="1"/>
    <n v="1"/>
    <n v="67"/>
    <n v="2017"/>
    <x v="10"/>
    <n v="20"/>
    <n v="15"/>
    <n v="1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7-03-21T00:00:00"/>
  </r>
  <r>
    <x v="1"/>
    <n v="1"/>
    <n v="104"/>
    <n v="2017"/>
    <x v="10"/>
    <n v="20"/>
    <n v="15"/>
    <n v="1"/>
    <n v="4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7.6"/>
    <n v="0"/>
    <x v="0"/>
    <s v="Canceled"/>
    <d v="2017-02-01T00:00:00"/>
  </r>
  <r>
    <x v="1"/>
    <n v="1"/>
    <n v="37"/>
    <n v="2017"/>
    <x v="10"/>
    <n v="20"/>
    <n v="15"/>
    <n v="1"/>
    <n v="4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4-13T00:00:00"/>
  </r>
  <r>
    <x v="1"/>
    <n v="1"/>
    <n v="188"/>
    <n v="2017"/>
    <x v="10"/>
    <n v="20"/>
    <n v="15"/>
    <n v="1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0.80000000000001"/>
    <n v="0"/>
    <x v="1"/>
    <s v="Canceled"/>
    <d v="2016-11-11T00:00:00"/>
  </r>
  <r>
    <x v="1"/>
    <n v="1"/>
    <n v="101"/>
    <n v="2017"/>
    <x v="10"/>
    <n v="20"/>
    <n v="15"/>
    <n v="3"/>
    <n v="7"/>
    <n v="1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No-Show"/>
    <d v="2017-05-15T00:00:00"/>
  </r>
  <r>
    <x v="1"/>
    <n v="1"/>
    <n v="102"/>
    <n v="2017"/>
    <x v="10"/>
    <n v="20"/>
    <n v="15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8.6"/>
    <n v="0"/>
    <x v="3"/>
    <s v="Canceled"/>
    <d v="2017-02-05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-Party"/>
    <n v="90"/>
    <n v="0"/>
    <x v="0"/>
    <s v="Canceled"/>
    <d v="2017-05-04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4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4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4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4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4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4T00:00:00"/>
  </r>
  <r>
    <x v="1"/>
    <n v="1"/>
    <n v="346"/>
    <n v="2017"/>
    <x v="10"/>
    <n v="20"/>
    <n v="16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0-17T00:00:00"/>
  </r>
  <r>
    <x v="1"/>
    <n v="1"/>
    <n v="20"/>
    <n v="2017"/>
    <x v="10"/>
    <n v="20"/>
    <n v="16"/>
    <n v="0"/>
    <n v="1"/>
    <n v="2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45"/>
    <n v="0"/>
    <x v="1"/>
    <s v="Canceled"/>
    <d v="2017-05-15T00:00:00"/>
  </r>
  <r>
    <x v="1"/>
    <n v="1"/>
    <n v="70"/>
    <n v="2017"/>
    <x v="10"/>
    <n v="20"/>
    <n v="16"/>
    <n v="0"/>
    <n v="1"/>
    <n v="1"/>
    <n v="0"/>
    <n v="0"/>
    <s v="BB"/>
    <s v="PRT"/>
    <x v="5"/>
    <s v="Corporate"/>
    <x v="0"/>
    <n v="0"/>
    <n v="0"/>
    <s v="A"/>
    <s v="E"/>
    <x v="3"/>
    <s v="No Deposit"/>
    <s v="NULL"/>
    <s v="169"/>
    <x v="0"/>
    <s v="Transient-Party"/>
    <n v="110"/>
    <n v="0"/>
    <x v="0"/>
    <s v="No-Show"/>
    <d v="2017-05-16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4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4T00:00:00"/>
  </r>
  <r>
    <x v="1"/>
    <n v="1"/>
    <n v="394"/>
    <n v="2017"/>
    <x v="10"/>
    <n v="20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4T00:00:00"/>
  </r>
  <r>
    <x v="1"/>
    <n v="1"/>
    <n v="21"/>
    <n v="2017"/>
    <x v="10"/>
    <n v="20"/>
    <n v="16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4-25T00:00:00"/>
  </r>
  <r>
    <x v="1"/>
    <n v="1"/>
    <n v="312"/>
    <n v="2017"/>
    <x v="10"/>
    <n v="20"/>
    <n v="16"/>
    <n v="0"/>
    <n v="2"/>
    <n v="2"/>
    <n v="0"/>
    <n v="0"/>
    <s v="BB"/>
    <s v="PRT"/>
    <x v="3"/>
    <s v="TA/TO"/>
    <x v="0"/>
    <n v="0"/>
    <n v="0"/>
    <s v="A"/>
    <s v="A"/>
    <x v="2"/>
    <s v="No Deposit"/>
    <s v="276"/>
    <s v="NULL"/>
    <x v="0"/>
    <s v="Transient-Party"/>
    <n v="89.1"/>
    <n v="0"/>
    <x v="0"/>
    <s v="Canceled"/>
    <d v="2016-09-12T00:00:00"/>
  </r>
  <r>
    <x v="1"/>
    <n v="1"/>
    <n v="108"/>
    <n v="2017"/>
    <x v="10"/>
    <n v="20"/>
    <n v="16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2-12T00:00:00"/>
  </r>
  <r>
    <x v="1"/>
    <n v="1"/>
    <n v="320"/>
    <n v="2017"/>
    <x v="10"/>
    <n v="20"/>
    <n v="16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08-07T00:00:00"/>
  </r>
  <r>
    <x v="1"/>
    <n v="1"/>
    <n v="75"/>
    <n v="2017"/>
    <x v="10"/>
    <n v="20"/>
    <n v="16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3-17T00:00:00"/>
  </r>
  <r>
    <x v="1"/>
    <n v="1"/>
    <n v="71"/>
    <n v="2017"/>
    <x v="10"/>
    <n v="20"/>
    <n v="16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anceled"/>
    <d v="2017-05-04T00:00:00"/>
  </r>
  <r>
    <x v="1"/>
    <n v="1"/>
    <n v="25"/>
    <n v="2017"/>
    <x v="10"/>
    <n v="20"/>
    <n v="16"/>
    <n v="0"/>
    <n v="3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4-21T00:00:00"/>
  </r>
  <r>
    <x v="1"/>
    <n v="1"/>
    <n v="71"/>
    <n v="2017"/>
    <x v="10"/>
    <n v="20"/>
    <n v="16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anceled"/>
    <d v="2017-05-04T00:00:00"/>
  </r>
  <r>
    <x v="1"/>
    <n v="1"/>
    <n v="104"/>
    <n v="2017"/>
    <x v="10"/>
    <n v="20"/>
    <n v="16"/>
    <n v="0"/>
    <n v="3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02T00:00:00"/>
  </r>
  <r>
    <x v="1"/>
    <n v="1"/>
    <n v="120"/>
    <n v="2017"/>
    <x v="10"/>
    <n v="20"/>
    <n v="16"/>
    <n v="0"/>
    <n v="3"/>
    <n v="2"/>
    <n v="0"/>
    <n v="0"/>
    <s v="HB"/>
    <s v="BEL"/>
    <x v="2"/>
    <s v="TA/TO"/>
    <x v="0"/>
    <n v="0"/>
    <n v="0"/>
    <s v="D"/>
    <s v="D"/>
    <x v="2"/>
    <s v="No Deposit"/>
    <s v="9"/>
    <s v="NULL"/>
    <x v="0"/>
    <s v="Transient"/>
    <n v="184.8"/>
    <n v="0"/>
    <x v="0"/>
    <s v="Canceled"/>
    <d v="2017-02-07T00:00:00"/>
  </r>
  <r>
    <x v="1"/>
    <n v="1"/>
    <n v="182"/>
    <n v="2017"/>
    <x v="10"/>
    <n v="20"/>
    <n v="16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anceled"/>
    <d v="2017-04-18T00:00:00"/>
  </r>
  <r>
    <x v="1"/>
    <n v="1"/>
    <n v="88"/>
    <n v="2017"/>
    <x v="10"/>
    <n v="20"/>
    <n v="16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20T00:00:00"/>
  </r>
  <r>
    <x v="1"/>
    <n v="1"/>
    <n v="88"/>
    <n v="2017"/>
    <x v="10"/>
    <n v="20"/>
    <n v="16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20T00:00:00"/>
  </r>
  <r>
    <x v="1"/>
    <n v="1"/>
    <n v="75"/>
    <n v="2017"/>
    <x v="10"/>
    <n v="20"/>
    <n v="16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3-17T00:00:00"/>
  </r>
  <r>
    <x v="1"/>
    <n v="1"/>
    <n v="86"/>
    <n v="2017"/>
    <x v="10"/>
    <n v="20"/>
    <n v="16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9.25"/>
    <n v="0"/>
    <x v="0"/>
    <s v="Canceled"/>
    <d v="2017-04-04T00:00:00"/>
  </r>
  <r>
    <x v="1"/>
    <n v="1"/>
    <n v="99"/>
    <n v="2017"/>
    <x v="10"/>
    <n v="20"/>
    <n v="16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7.25"/>
    <n v="0"/>
    <x v="0"/>
    <s v="Canceled"/>
    <d v="2017-02-21T00:00:00"/>
  </r>
  <r>
    <x v="1"/>
    <n v="1"/>
    <n v="183"/>
    <n v="2017"/>
    <x v="10"/>
    <n v="20"/>
    <n v="16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33"/>
    <n v="0"/>
    <x v="1"/>
    <s v="Canceled"/>
    <d v="2016-12-22T00:00:00"/>
  </r>
  <r>
    <x v="1"/>
    <n v="1"/>
    <n v="57"/>
    <n v="2017"/>
    <x v="10"/>
    <n v="20"/>
    <n v="16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5-08T00:00:00"/>
  </r>
  <r>
    <x v="1"/>
    <n v="1"/>
    <n v="297"/>
    <n v="2017"/>
    <x v="10"/>
    <n v="20"/>
    <n v="1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7-01-30T00:00:00"/>
  </r>
  <r>
    <x v="1"/>
    <n v="1"/>
    <n v="40"/>
    <n v="2017"/>
    <x v="10"/>
    <n v="20"/>
    <n v="16"/>
    <n v="0"/>
    <n v="4"/>
    <n v="3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anceled"/>
    <d v="2017-04-10T00:00:00"/>
  </r>
  <r>
    <x v="1"/>
    <n v="1"/>
    <n v="13"/>
    <n v="2017"/>
    <x v="10"/>
    <n v="20"/>
    <n v="16"/>
    <n v="0"/>
    <n v="5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2"/>
    <n v="0"/>
    <x v="3"/>
    <s v="Canceled"/>
    <d v="2017-05-06T00:00:00"/>
  </r>
  <r>
    <x v="1"/>
    <n v="1"/>
    <n v="86"/>
    <n v="2017"/>
    <x v="10"/>
    <n v="20"/>
    <n v="16"/>
    <n v="0"/>
    <n v="5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Canceled"/>
    <d v="2017-03-16T00:00:00"/>
  </r>
  <r>
    <x v="1"/>
    <n v="1"/>
    <n v="86"/>
    <n v="2017"/>
    <x v="10"/>
    <n v="20"/>
    <n v="16"/>
    <n v="0"/>
    <n v="5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Canceled"/>
    <d v="2017-03-16T00:00:00"/>
  </r>
  <r>
    <x v="1"/>
    <n v="1"/>
    <n v="13"/>
    <n v="2017"/>
    <x v="10"/>
    <n v="20"/>
    <n v="16"/>
    <n v="0"/>
    <n v="5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82"/>
    <n v="0"/>
    <x v="3"/>
    <s v="Canceled"/>
    <d v="2017-05-06T00:00:00"/>
  </r>
  <r>
    <x v="1"/>
    <n v="1"/>
    <n v="12"/>
    <n v="2017"/>
    <x v="10"/>
    <n v="20"/>
    <n v="16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71"/>
    <n v="0"/>
    <x v="3"/>
    <s v="Canceled"/>
    <d v="2017-05-04T00:00:00"/>
  </r>
  <r>
    <x v="1"/>
    <n v="1"/>
    <n v="12"/>
    <n v="2017"/>
    <x v="10"/>
    <n v="20"/>
    <n v="16"/>
    <n v="2"/>
    <n v="5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5.71"/>
    <n v="0"/>
    <x v="0"/>
    <s v="Canceled"/>
    <d v="2017-05-05T00:00:00"/>
  </r>
  <r>
    <x v="1"/>
    <n v="1"/>
    <n v="12"/>
    <n v="2017"/>
    <x v="10"/>
    <n v="20"/>
    <n v="16"/>
    <n v="2"/>
    <n v="5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5.71"/>
    <n v="0"/>
    <x v="0"/>
    <s v="Canceled"/>
    <d v="2017-05-05T00:00:00"/>
  </r>
  <r>
    <x v="1"/>
    <n v="1"/>
    <n v="57"/>
    <n v="2017"/>
    <x v="10"/>
    <n v="20"/>
    <n v="16"/>
    <n v="2"/>
    <n v="6"/>
    <n v="2"/>
    <n v="0"/>
    <n v="0"/>
    <s v="SC"/>
    <s v="EGY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4-20T00:00:00"/>
  </r>
  <r>
    <x v="1"/>
    <n v="1"/>
    <n v="313"/>
    <n v="2017"/>
    <x v="10"/>
    <n v="20"/>
    <n v="17"/>
    <n v="0"/>
    <n v="1"/>
    <n v="2"/>
    <n v="0"/>
    <n v="0"/>
    <s v="BB"/>
    <s v="PRT"/>
    <x v="5"/>
    <s v="TA/TO"/>
    <x v="0"/>
    <n v="0"/>
    <n v="0"/>
    <s v="A"/>
    <s v="A"/>
    <x v="3"/>
    <s v="No Deposit"/>
    <s v="276"/>
    <s v="NULL"/>
    <x v="0"/>
    <s v="Transient-Party"/>
    <n v="89.1"/>
    <n v="0"/>
    <x v="0"/>
    <s v="Canceled"/>
    <d v="2017-04-11T00:00:00"/>
  </r>
  <r>
    <x v="1"/>
    <n v="1"/>
    <n v="32"/>
    <n v="2017"/>
    <x v="10"/>
    <n v="20"/>
    <n v="17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85"/>
    <n v="0"/>
    <x v="0"/>
    <s v="Canceled"/>
    <d v="2017-05-12T00:00:00"/>
  </r>
  <r>
    <x v="1"/>
    <n v="1"/>
    <n v="0"/>
    <n v="2017"/>
    <x v="10"/>
    <n v="20"/>
    <n v="17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65"/>
    <n v="0"/>
    <x v="0"/>
    <s v="Canceled"/>
    <d v="2017-05-17T00:00:00"/>
  </r>
  <r>
    <x v="1"/>
    <n v="1"/>
    <n v="27"/>
    <n v="2017"/>
    <x v="10"/>
    <n v="20"/>
    <n v="17"/>
    <n v="0"/>
    <n v="1"/>
    <n v="1"/>
    <n v="0"/>
    <n v="0"/>
    <s v="BB"/>
    <s v="ESP"/>
    <x v="1"/>
    <s v="Corporate"/>
    <x v="0"/>
    <n v="0"/>
    <n v="0"/>
    <s v="D"/>
    <s v="D"/>
    <x v="2"/>
    <s v="No Deposit"/>
    <s v="NULL"/>
    <s v="150"/>
    <x v="0"/>
    <s v="Transient"/>
    <n v="110"/>
    <n v="0"/>
    <x v="1"/>
    <s v="Canceled"/>
    <d v="2017-05-16T00:00:00"/>
  </r>
  <r>
    <x v="1"/>
    <n v="1"/>
    <n v="1"/>
    <n v="2017"/>
    <x v="10"/>
    <n v="20"/>
    <n v="17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7-05-17T00:00:00"/>
  </r>
  <r>
    <x v="1"/>
    <n v="1"/>
    <n v="237"/>
    <n v="2017"/>
    <x v="10"/>
    <n v="20"/>
    <n v="17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25.1"/>
    <n v="0"/>
    <x v="3"/>
    <s v="Canceled"/>
    <d v="2017-04-16T00:00:00"/>
  </r>
  <r>
    <x v="1"/>
    <n v="1"/>
    <n v="192"/>
    <n v="2017"/>
    <x v="10"/>
    <n v="20"/>
    <n v="17"/>
    <n v="0"/>
    <n v="1"/>
    <n v="1"/>
    <n v="0"/>
    <n v="0"/>
    <s v="BB"/>
    <s v="MLT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anceled"/>
    <d v="2017-05-05T00:00:00"/>
  </r>
  <r>
    <x v="1"/>
    <n v="1"/>
    <n v="56"/>
    <n v="2017"/>
    <x v="10"/>
    <n v="20"/>
    <n v="17"/>
    <n v="0"/>
    <n v="1"/>
    <n v="1"/>
    <n v="0"/>
    <n v="0"/>
    <s v="SC"/>
    <s v="PRT"/>
    <x v="2"/>
    <s v="TA/TO"/>
    <x v="0"/>
    <n v="0"/>
    <n v="0"/>
    <s v="A"/>
    <s v="D"/>
    <x v="2"/>
    <s v="No Deposit"/>
    <s v="7"/>
    <s v="NULL"/>
    <x v="0"/>
    <s v="Transient"/>
    <n v="108"/>
    <n v="0"/>
    <x v="0"/>
    <s v="No-Show"/>
    <d v="2017-05-17T00:00:00"/>
  </r>
  <r>
    <x v="1"/>
    <n v="1"/>
    <n v="40"/>
    <n v="2017"/>
    <x v="10"/>
    <n v="20"/>
    <n v="17"/>
    <n v="0"/>
    <n v="2"/>
    <n v="1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215"/>
    <n v="0"/>
    <x v="1"/>
    <s v="Canceled"/>
    <d v="2017-05-15T00:00:00"/>
  </r>
  <r>
    <x v="1"/>
    <n v="1"/>
    <n v="66"/>
    <n v="2017"/>
    <x v="10"/>
    <n v="20"/>
    <n v="17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24T00:00:00"/>
  </r>
  <r>
    <x v="1"/>
    <n v="1"/>
    <n v="15"/>
    <n v="2017"/>
    <x v="10"/>
    <n v="20"/>
    <n v="17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5-03T00:00:00"/>
  </r>
  <r>
    <x v="1"/>
    <n v="1"/>
    <n v="66"/>
    <n v="2017"/>
    <x v="10"/>
    <n v="20"/>
    <n v="17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24T00:00:00"/>
  </r>
  <r>
    <x v="1"/>
    <n v="1"/>
    <n v="66"/>
    <n v="2017"/>
    <x v="10"/>
    <n v="20"/>
    <n v="17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24T00:00:00"/>
  </r>
  <r>
    <x v="1"/>
    <n v="1"/>
    <n v="69"/>
    <n v="2017"/>
    <x v="10"/>
    <n v="20"/>
    <n v="17"/>
    <n v="0"/>
    <n v="2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4-08T00:00:00"/>
  </r>
  <r>
    <x v="1"/>
    <n v="1"/>
    <n v="28"/>
    <n v="2017"/>
    <x v="10"/>
    <n v="20"/>
    <n v="17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28T00:00:00"/>
  </r>
  <r>
    <x v="1"/>
    <n v="1"/>
    <n v="79"/>
    <n v="2017"/>
    <x v="10"/>
    <n v="20"/>
    <n v="17"/>
    <n v="0"/>
    <n v="2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7-03-06T00:00:00"/>
  </r>
  <r>
    <x v="1"/>
    <n v="1"/>
    <n v="66"/>
    <n v="2017"/>
    <x v="10"/>
    <n v="20"/>
    <n v="17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24T00:00:00"/>
  </r>
  <r>
    <x v="1"/>
    <n v="1"/>
    <n v="395"/>
    <n v="2017"/>
    <x v="10"/>
    <n v="20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3-25T00:00:00"/>
  </r>
  <r>
    <x v="1"/>
    <n v="1"/>
    <n v="395"/>
    <n v="2017"/>
    <x v="10"/>
    <n v="20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3-25T00:00:00"/>
  </r>
  <r>
    <x v="1"/>
    <n v="1"/>
    <n v="49"/>
    <n v="2017"/>
    <x v="10"/>
    <n v="20"/>
    <n v="17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5-14T00:00:00"/>
  </r>
  <r>
    <x v="1"/>
    <n v="1"/>
    <n v="395"/>
    <n v="2017"/>
    <x v="10"/>
    <n v="20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3-25T00:00:00"/>
  </r>
  <r>
    <x v="1"/>
    <n v="1"/>
    <n v="267"/>
    <n v="2017"/>
    <x v="10"/>
    <n v="20"/>
    <n v="17"/>
    <n v="0"/>
    <n v="3"/>
    <n v="2"/>
    <n v="0"/>
    <n v="0"/>
    <s v="BB"/>
    <s v="AUT"/>
    <x v="2"/>
    <s v="TA/TO"/>
    <x v="0"/>
    <n v="0"/>
    <n v="0"/>
    <s v="B"/>
    <s v="B"/>
    <x v="3"/>
    <s v="No Deposit"/>
    <s v="9"/>
    <s v="NULL"/>
    <x v="0"/>
    <s v="Transient"/>
    <n v="108.95"/>
    <n v="0"/>
    <x v="3"/>
    <s v="Canceled"/>
    <d v="2017-01-05T00:00:00"/>
  </r>
  <r>
    <x v="1"/>
    <n v="1"/>
    <n v="88"/>
    <n v="2017"/>
    <x v="10"/>
    <n v="20"/>
    <n v="1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8T00:00:00"/>
  </r>
  <r>
    <x v="1"/>
    <n v="1"/>
    <n v="88"/>
    <n v="2017"/>
    <x v="10"/>
    <n v="20"/>
    <n v="1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8T00:00:00"/>
  </r>
  <r>
    <x v="1"/>
    <n v="1"/>
    <n v="395"/>
    <n v="2017"/>
    <x v="10"/>
    <n v="20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3-25T00:00:00"/>
  </r>
  <r>
    <x v="1"/>
    <n v="1"/>
    <n v="266"/>
    <n v="2017"/>
    <x v="10"/>
    <n v="20"/>
    <n v="17"/>
    <n v="0"/>
    <n v="3"/>
    <n v="0"/>
    <n v="2"/>
    <n v="0"/>
    <s v="BB"/>
    <s v="AUT"/>
    <x v="2"/>
    <s v="TA/TO"/>
    <x v="0"/>
    <n v="0"/>
    <n v="0"/>
    <s v="B"/>
    <s v="B"/>
    <x v="2"/>
    <s v="No Deposit"/>
    <s v="9"/>
    <s v="NULL"/>
    <x v="0"/>
    <s v="Transient"/>
    <n v="108.95"/>
    <n v="0"/>
    <x v="3"/>
    <s v="Canceled"/>
    <d v="2017-01-06T00:00:00"/>
  </r>
  <r>
    <x v="1"/>
    <n v="1"/>
    <n v="88"/>
    <n v="2017"/>
    <x v="10"/>
    <n v="20"/>
    <n v="1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8T00:00:00"/>
  </r>
  <r>
    <x v="1"/>
    <n v="1"/>
    <n v="61"/>
    <n v="2017"/>
    <x v="10"/>
    <n v="20"/>
    <n v="17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anceled"/>
    <d v="2017-03-26T00:00:00"/>
  </r>
  <r>
    <x v="1"/>
    <n v="1"/>
    <n v="66"/>
    <n v="2017"/>
    <x v="10"/>
    <n v="20"/>
    <n v="17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No-Show"/>
    <d v="2017-05-17T00:00:00"/>
  </r>
  <r>
    <x v="1"/>
    <n v="1"/>
    <n v="119"/>
    <n v="2017"/>
    <x v="10"/>
    <n v="20"/>
    <n v="17"/>
    <n v="1"/>
    <n v="4"/>
    <n v="2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7-01-25T00:00:00"/>
  </r>
  <r>
    <x v="1"/>
    <n v="1"/>
    <n v="105"/>
    <n v="2017"/>
    <x v="10"/>
    <n v="20"/>
    <n v="17"/>
    <n v="1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Canceled"/>
    <d v="2017-05-08T00:00:00"/>
  </r>
  <r>
    <x v="1"/>
    <n v="1"/>
    <n v="79"/>
    <n v="2017"/>
    <x v="10"/>
    <n v="20"/>
    <n v="17"/>
    <n v="2"/>
    <n v="4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135"/>
    <n v="0"/>
    <x v="0"/>
    <s v="Canceled"/>
    <d v="2017-03-06T00:00:00"/>
  </r>
  <r>
    <x v="1"/>
    <n v="1"/>
    <n v="0"/>
    <n v="2017"/>
    <x v="10"/>
    <n v="20"/>
    <n v="1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No-Show"/>
    <d v="2017-05-18T00:00:00"/>
  </r>
  <r>
    <x v="1"/>
    <n v="1"/>
    <n v="96"/>
    <n v="2017"/>
    <x v="10"/>
    <n v="20"/>
    <n v="18"/>
    <n v="0"/>
    <n v="1"/>
    <n v="2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anceled"/>
    <d v="2017-05-16T00:00:00"/>
  </r>
  <r>
    <x v="1"/>
    <n v="1"/>
    <n v="10"/>
    <n v="2017"/>
    <x v="10"/>
    <n v="20"/>
    <n v="18"/>
    <n v="0"/>
    <n v="1"/>
    <n v="1"/>
    <n v="0"/>
    <n v="0"/>
    <s v="BB"/>
    <s v="PRT"/>
    <x v="1"/>
    <s v="Corporate"/>
    <x v="0"/>
    <n v="0"/>
    <n v="0"/>
    <s v="G"/>
    <s v="G"/>
    <x v="3"/>
    <s v="No Deposit"/>
    <s v="NULL"/>
    <s v="466"/>
    <x v="0"/>
    <s v="Group"/>
    <n v="275"/>
    <n v="0"/>
    <x v="0"/>
    <s v="Canceled"/>
    <d v="2017-05-10T00:00:00"/>
  </r>
  <r>
    <x v="1"/>
    <n v="1"/>
    <n v="55"/>
    <n v="2017"/>
    <x v="10"/>
    <n v="20"/>
    <n v="18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anceled"/>
    <d v="2017-03-27T00:00:00"/>
  </r>
  <r>
    <x v="1"/>
    <n v="1"/>
    <n v="356"/>
    <n v="2017"/>
    <x v="10"/>
    <n v="20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6-29T00:00:00"/>
  </r>
  <r>
    <x v="1"/>
    <n v="1"/>
    <n v="47"/>
    <n v="2017"/>
    <x v="10"/>
    <n v="20"/>
    <n v="18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30"/>
    <n v="0"/>
    <x v="3"/>
    <s v="Canceled"/>
    <d v="2017-04-17T00:00:00"/>
  </r>
  <r>
    <x v="1"/>
    <n v="1"/>
    <n v="323"/>
    <n v="2017"/>
    <x v="10"/>
    <n v="20"/>
    <n v="1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8-09T00:00:00"/>
  </r>
  <r>
    <x v="1"/>
    <n v="1"/>
    <n v="55"/>
    <n v="2017"/>
    <x v="10"/>
    <n v="20"/>
    <n v="18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anceled"/>
    <d v="2017-03-27T00:00:00"/>
  </r>
  <r>
    <x v="1"/>
    <n v="1"/>
    <n v="127"/>
    <n v="2017"/>
    <x v="10"/>
    <n v="20"/>
    <n v="18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11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115"/>
    <n v="2017"/>
    <x v="10"/>
    <n v="20"/>
    <n v="18"/>
    <n v="0"/>
    <n v="3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5-08T00:00:00"/>
  </r>
  <r>
    <x v="1"/>
    <n v="1"/>
    <n v="115"/>
    <n v="2017"/>
    <x v="10"/>
    <n v="20"/>
    <n v="18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31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178"/>
    <n v="2017"/>
    <x v="10"/>
    <n v="20"/>
    <n v="18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.7"/>
    <n v="0"/>
    <x v="0"/>
    <s v="Canceled"/>
    <d v="2016-12-27T00:00:00"/>
  </r>
  <r>
    <x v="1"/>
    <n v="1"/>
    <n v="122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109"/>
    <s v="Transient"/>
    <n v="190"/>
    <n v="0"/>
    <x v="0"/>
    <s v="Canceled"/>
    <d v="2017-01-23T00:00:00"/>
  </r>
  <r>
    <x v="1"/>
    <n v="1"/>
    <n v="115"/>
    <n v="2017"/>
    <x v="10"/>
    <n v="20"/>
    <n v="18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31T00:00:00"/>
  </r>
  <r>
    <x v="1"/>
    <n v="1"/>
    <n v="115"/>
    <n v="2017"/>
    <x v="10"/>
    <n v="20"/>
    <n v="18"/>
    <n v="0"/>
    <n v="3"/>
    <n v="2"/>
    <n v="0"/>
    <n v="0"/>
    <s v="BB"/>
    <s v="AUT"/>
    <x v="2"/>
    <s v="TA/TO"/>
    <x v="0"/>
    <n v="0"/>
    <n v="0"/>
    <s v="E"/>
    <s v="E"/>
    <x v="2"/>
    <s v="No Deposit"/>
    <s v="9"/>
    <s v="NULL"/>
    <x v="0"/>
    <s v="Transient"/>
    <n v="162"/>
    <n v="0"/>
    <x v="0"/>
    <s v="Canceled"/>
    <d v="2017-01-31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10"/>
    <n v="2017"/>
    <x v="10"/>
    <n v="20"/>
    <n v="18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60"/>
    <n v="0"/>
    <x v="1"/>
    <s v="Canceled"/>
    <d v="2017-05-09T00:00:00"/>
  </r>
  <r>
    <x v="1"/>
    <n v="1"/>
    <n v="140"/>
    <n v="2017"/>
    <x v="10"/>
    <n v="20"/>
    <n v="18"/>
    <n v="0"/>
    <n v="3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anceled"/>
    <d v="2017-01-04T00:00:00"/>
  </r>
  <r>
    <x v="1"/>
    <n v="1"/>
    <n v="119"/>
    <n v="2017"/>
    <x v="10"/>
    <n v="20"/>
    <n v="18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6T00:00:00"/>
  </r>
  <r>
    <x v="1"/>
    <n v="1"/>
    <n v="14"/>
    <n v="2017"/>
    <x v="10"/>
    <n v="20"/>
    <n v="18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10"/>
    <n v="0"/>
    <x v="3"/>
    <s v="Canceled"/>
    <d v="2017-05-12T00:00:00"/>
  </r>
  <r>
    <x v="1"/>
    <n v="1"/>
    <n v="115"/>
    <n v="2017"/>
    <x v="10"/>
    <n v="20"/>
    <n v="18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31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115"/>
    <n v="2017"/>
    <x v="10"/>
    <n v="20"/>
    <n v="18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31T00:00:00"/>
  </r>
  <r>
    <x v="1"/>
    <n v="1"/>
    <n v="178"/>
    <n v="2017"/>
    <x v="10"/>
    <n v="20"/>
    <n v="18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.7"/>
    <n v="0"/>
    <x v="0"/>
    <s v="Canceled"/>
    <d v="2016-12-27T00:00:00"/>
  </r>
  <r>
    <x v="1"/>
    <n v="1"/>
    <n v="57"/>
    <n v="2017"/>
    <x v="10"/>
    <n v="20"/>
    <n v="18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4-01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9"/>
    <n v="2017"/>
    <x v="10"/>
    <n v="20"/>
    <n v="18"/>
    <n v="0"/>
    <n v="3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5-10T00:00:00"/>
  </r>
  <r>
    <x v="1"/>
    <n v="1"/>
    <n v="115"/>
    <n v="2017"/>
    <x v="10"/>
    <n v="20"/>
    <n v="18"/>
    <n v="0"/>
    <n v="3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90"/>
    <n v="0"/>
    <x v="0"/>
    <s v="Canceled"/>
    <d v="2017-01-23T00:00:00"/>
  </r>
  <r>
    <x v="1"/>
    <n v="1"/>
    <n v="115"/>
    <n v="2017"/>
    <x v="10"/>
    <n v="20"/>
    <n v="18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31T00:00:00"/>
  </r>
  <r>
    <x v="1"/>
    <n v="1"/>
    <n v="115"/>
    <n v="2017"/>
    <x v="10"/>
    <n v="20"/>
    <n v="18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1-31T00:00:00"/>
  </r>
  <r>
    <x v="1"/>
    <n v="1"/>
    <n v="67"/>
    <n v="2017"/>
    <x v="10"/>
    <n v="20"/>
    <n v="18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19T00:00:00"/>
  </r>
  <r>
    <x v="1"/>
    <n v="1"/>
    <n v="75"/>
    <n v="2017"/>
    <x v="10"/>
    <n v="20"/>
    <n v="18"/>
    <n v="0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63.33"/>
    <n v="0"/>
    <x v="0"/>
    <s v="Canceled"/>
    <d v="2017-05-18T00:00:00"/>
  </r>
  <r>
    <x v="1"/>
    <n v="1"/>
    <n v="107"/>
    <n v="2017"/>
    <x v="10"/>
    <n v="20"/>
    <n v="18"/>
    <n v="1"/>
    <n v="3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46.25"/>
    <n v="0"/>
    <x v="0"/>
    <s v="Canceled"/>
    <d v="2017-05-15T00:00:00"/>
  </r>
  <r>
    <x v="1"/>
    <n v="1"/>
    <n v="236"/>
    <n v="2017"/>
    <x v="10"/>
    <n v="20"/>
    <n v="18"/>
    <n v="1"/>
    <n v="3"/>
    <n v="3"/>
    <n v="0"/>
    <n v="0"/>
    <s v="HB"/>
    <s v="DNK"/>
    <x v="2"/>
    <s v="TA/TO"/>
    <x v="0"/>
    <n v="0"/>
    <n v="0"/>
    <s v="D"/>
    <s v="D"/>
    <x v="2"/>
    <s v="No Deposit"/>
    <s v="9"/>
    <s v="NULL"/>
    <x v="0"/>
    <s v="Transient"/>
    <n v="220.4"/>
    <n v="0"/>
    <x v="3"/>
    <s v="Canceled"/>
    <d v="2016-10-23T00:00:00"/>
  </r>
  <r>
    <x v="1"/>
    <n v="1"/>
    <n v="9"/>
    <n v="2017"/>
    <x v="10"/>
    <n v="20"/>
    <n v="18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11T00:00:00"/>
  </r>
  <r>
    <x v="1"/>
    <n v="1"/>
    <n v="52"/>
    <n v="2017"/>
    <x v="10"/>
    <n v="20"/>
    <n v="18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3-31T00:00:00"/>
  </r>
  <r>
    <x v="1"/>
    <n v="1"/>
    <n v="123"/>
    <n v="2017"/>
    <x v="10"/>
    <n v="20"/>
    <n v="18"/>
    <n v="1"/>
    <n v="3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1-23T00:00:00"/>
  </r>
  <r>
    <x v="1"/>
    <n v="1"/>
    <n v="48"/>
    <n v="2017"/>
    <x v="10"/>
    <n v="20"/>
    <n v="18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10T00:00:00"/>
  </r>
  <r>
    <x v="1"/>
    <n v="1"/>
    <n v="94"/>
    <n v="2017"/>
    <x v="10"/>
    <n v="20"/>
    <n v="18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Canceled"/>
    <d v="2017-05-18T00:00:00"/>
  </r>
  <r>
    <x v="1"/>
    <n v="1"/>
    <n v="94"/>
    <n v="2017"/>
    <x v="10"/>
    <n v="20"/>
    <n v="18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Canceled"/>
    <d v="2017-05-18T00:00:00"/>
  </r>
  <r>
    <x v="1"/>
    <n v="1"/>
    <n v="46"/>
    <n v="2017"/>
    <x v="10"/>
    <n v="20"/>
    <n v="18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9T00:00:00"/>
  </r>
  <r>
    <x v="1"/>
    <n v="1"/>
    <n v="84"/>
    <n v="2017"/>
    <x v="10"/>
    <n v="20"/>
    <n v="18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.13999999999999"/>
    <n v="0"/>
    <x v="1"/>
    <s v="Canceled"/>
    <d v="2017-05-02T00:00:00"/>
  </r>
  <r>
    <x v="1"/>
    <n v="1"/>
    <n v="85"/>
    <n v="2017"/>
    <x v="10"/>
    <n v="20"/>
    <n v="18"/>
    <n v="2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0.13999999999999"/>
    <n v="0"/>
    <x v="1"/>
    <s v="Canceled"/>
    <d v="2017-03-08T00:00:00"/>
  </r>
  <r>
    <x v="1"/>
    <n v="1"/>
    <n v="226"/>
    <n v="2017"/>
    <x v="10"/>
    <n v="20"/>
    <n v="18"/>
    <n v="4"/>
    <n v="10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18.29"/>
    <n v="0"/>
    <x v="0"/>
    <s v="Canceled"/>
    <d v="2016-10-04T00:00:00"/>
  </r>
  <r>
    <x v="1"/>
    <n v="1"/>
    <n v="31"/>
    <n v="2017"/>
    <x v="10"/>
    <n v="20"/>
    <n v="19"/>
    <n v="0"/>
    <n v="1"/>
    <n v="3"/>
    <n v="0"/>
    <n v="0"/>
    <s v="HB"/>
    <s v="PRT"/>
    <x v="0"/>
    <s v="Direct"/>
    <x v="0"/>
    <n v="0"/>
    <n v="0"/>
    <s v="D"/>
    <s v="D"/>
    <x v="3"/>
    <s v="No Deposit"/>
    <s v="14"/>
    <s v="NULL"/>
    <x v="0"/>
    <s v="Transient"/>
    <n v="279"/>
    <n v="0"/>
    <x v="0"/>
    <s v="Canceled"/>
    <d v="2017-04-20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5"/>
    <n v="2017"/>
    <x v="10"/>
    <n v="20"/>
    <n v="19"/>
    <n v="0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8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51"/>
    <n v="2017"/>
    <x v="10"/>
    <n v="20"/>
    <n v="19"/>
    <n v="0"/>
    <n v="1"/>
    <n v="2"/>
    <n v="0"/>
    <n v="0"/>
    <s v="BB"/>
    <s v="USA"/>
    <x v="2"/>
    <s v="GDS"/>
    <x v="0"/>
    <n v="0"/>
    <n v="0"/>
    <s v="A"/>
    <s v="A"/>
    <x v="2"/>
    <s v="No Deposit"/>
    <s v="195"/>
    <s v="NULL"/>
    <x v="0"/>
    <s v="Transient"/>
    <n v="140"/>
    <n v="0"/>
    <x v="1"/>
    <s v="Canceled"/>
    <d v="2017-02-07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05"/>
    <n v="2017"/>
    <x v="10"/>
    <n v="20"/>
    <n v="19"/>
    <n v="0"/>
    <n v="1"/>
    <n v="2"/>
    <n v="0"/>
    <n v="0"/>
    <s v="SC"/>
    <s v="JEY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5-16T00:00:00"/>
  </r>
  <r>
    <x v="1"/>
    <n v="1"/>
    <n v="28"/>
    <n v="2017"/>
    <x v="10"/>
    <n v="20"/>
    <n v="19"/>
    <n v="0"/>
    <n v="1"/>
    <n v="3"/>
    <n v="0"/>
    <n v="0"/>
    <s v="HB"/>
    <s v="PRT"/>
    <x v="0"/>
    <s v="Direct"/>
    <x v="0"/>
    <n v="0"/>
    <n v="0"/>
    <s v="D"/>
    <s v="D"/>
    <x v="2"/>
    <s v="No Deposit"/>
    <s v="14"/>
    <s v="NULL"/>
    <x v="0"/>
    <s v="Transient"/>
    <n v="279"/>
    <n v="0"/>
    <x v="0"/>
    <s v="No-Show"/>
    <d v="2017-05-19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08"/>
    <n v="2017"/>
    <x v="10"/>
    <n v="20"/>
    <n v="19"/>
    <n v="0"/>
    <n v="1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5-12T00:00:00"/>
  </r>
  <r>
    <x v="1"/>
    <n v="1"/>
    <n v="192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106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08"/>
    <n v="2017"/>
    <x v="10"/>
    <n v="20"/>
    <n v="19"/>
    <n v="0"/>
    <n v="1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5-12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51"/>
    <n v="2017"/>
    <x v="10"/>
    <n v="20"/>
    <n v="19"/>
    <n v="0"/>
    <n v="1"/>
    <n v="2"/>
    <n v="0"/>
    <n v="0"/>
    <s v="BB"/>
    <s v="USA"/>
    <x v="2"/>
    <s v="GDS"/>
    <x v="0"/>
    <n v="0"/>
    <n v="0"/>
    <s v="A"/>
    <s v="A"/>
    <x v="2"/>
    <s v="No Deposit"/>
    <s v="195"/>
    <s v="NULL"/>
    <x v="0"/>
    <s v="Transient"/>
    <n v="140"/>
    <n v="0"/>
    <x v="1"/>
    <s v="Canceled"/>
    <d v="2017-02-07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75"/>
    <n v="2017"/>
    <x v="10"/>
    <n v="20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44"/>
    <s v="NULL"/>
    <x v="0"/>
    <s v="Transient"/>
    <n v="90"/>
    <n v="0"/>
    <x v="0"/>
    <s v="Canceled"/>
    <d v="2016-11-25T00:00:00"/>
  </r>
  <r>
    <x v="1"/>
    <n v="1"/>
    <n v="14"/>
    <n v="2017"/>
    <x v="10"/>
    <n v="20"/>
    <n v="19"/>
    <n v="0"/>
    <n v="2"/>
    <n v="2"/>
    <n v="0"/>
    <n v="0"/>
    <s v="BB"/>
    <s v="ECU"/>
    <x v="0"/>
    <s v="Direct"/>
    <x v="0"/>
    <n v="0"/>
    <n v="0"/>
    <s v="D"/>
    <s v="D"/>
    <x v="2"/>
    <s v="No Deposit"/>
    <s v="14"/>
    <s v="NULL"/>
    <x v="0"/>
    <s v="Transient"/>
    <n v="165"/>
    <n v="0"/>
    <x v="0"/>
    <s v="Canceled"/>
    <d v="2017-05-08T00:00:00"/>
  </r>
  <r>
    <x v="1"/>
    <n v="1"/>
    <n v="178"/>
    <n v="2017"/>
    <x v="10"/>
    <n v="20"/>
    <n v="19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5.38"/>
    <n v="0"/>
    <x v="0"/>
    <s v="Canceled"/>
    <d v="2017-05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23"/>
    <n v="2017"/>
    <x v="10"/>
    <n v="20"/>
    <n v="1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17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80"/>
    <n v="2017"/>
    <x v="10"/>
    <n v="20"/>
    <n v="19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70"/>
    <n v="0"/>
    <x v="0"/>
    <s v="Canceled"/>
    <d v="2017-05-09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317"/>
    <n v="2017"/>
    <x v="10"/>
    <n v="20"/>
    <n v="19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3.3"/>
    <n v="0"/>
    <x v="3"/>
    <s v="Canceled"/>
    <d v="2016-10-01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1"/>
    <n v="2017"/>
    <x v="10"/>
    <n v="20"/>
    <n v="19"/>
    <n v="0"/>
    <n v="2"/>
    <n v="3"/>
    <n v="2"/>
    <n v="0"/>
    <s v="BB"/>
    <s v="PRT"/>
    <x v="1"/>
    <s v="Corporate"/>
    <x v="0"/>
    <n v="0"/>
    <n v="0"/>
    <s v="G"/>
    <s v="G"/>
    <x v="3"/>
    <s v="No Deposit"/>
    <s v="NULL"/>
    <s v="466"/>
    <x v="0"/>
    <s v="Group"/>
    <n v="315"/>
    <n v="0"/>
    <x v="1"/>
    <s v="Canceled"/>
    <d v="2017-05-10T00:00:00"/>
  </r>
  <r>
    <x v="1"/>
    <n v="1"/>
    <n v="103"/>
    <n v="2017"/>
    <x v="10"/>
    <n v="20"/>
    <n v="19"/>
    <n v="0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4-15T00:00:00"/>
  </r>
  <r>
    <x v="1"/>
    <n v="1"/>
    <n v="112"/>
    <n v="2017"/>
    <x v="10"/>
    <n v="20"/>
    <n v="19"/>
    <n v="0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1-28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78"/>
    <n v="2017"/>
    <x v="10"/>
    <n v="20"/>
    <n v="19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5.38"/>
    <n v="0"/>
    <x v="0"/>
    <s v="Canceled"/>
    <d v="2017-05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28"/>
    <n v="2017"/>
    <x v="10"/>
    <n v="20"/>
    <n v="19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anceled"/>
    <d v="2017-04-25T00:00:00"/>
  </r>
  <r>
    <x v="1"/>
    <n v="1"/>
    <n v="178"/>
    <n v="2017"/>
    <x v="10"/>
    <n v="20"/>
    <n v="1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5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78"/>
    <n v="2017"/>
    <x v="10"/>
    <n v="20"/>
    <n v="19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5-03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140"/>
    <n v="2017"/>
    <x v="10"/>
    <n v="20"/>
    <n v="19"/>
    <n v="0"/>
    <n v="2"/>
    <n v="2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62"/>
    <n v="0"/>
    <x v="1"/>
    <s v="Canceled"/>
    <d v="2017-01-11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69"/>
    <n v="2017"/>
    <x v="10"/>
    <n v="20"/>
    <n v="19"/>
    <n v="0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99"/>
    <n v="0"/>
    <x v="0"/>
    <s v="Canceled"/>
    <d v="2017-03-11T00:00:00"/>
  </r>
  <r>
    <x v="1"/>
    <n v="1"/>
    <n v="99"/>
    <n v="2017"/>
    <x v="10"/>
    <n v="20"/>
    <n v="19"/>
    <n v="0"/>
    <n v="2"/>
    <n v="2"/>
    <n v="0"/>
    <n v="0"/>
    <s v="BB"/>
    <s v="PRT"/>
    <x v="3"/>
    <s v="TA/TO"/>
    <x v="0"/>
    <n v="0"/>
    <n v="0"/>
    <s v="A"/>
    <s v="A"/>
    <x v="2"/>
    <s v="No Deposit"/>
    <s v="121"/>
    <s v="NULL"/>
    <x v="0"/>
    <s v="Transient"/>
    <n v="89.1"/>
    <n v="0"/>
    <x v="0"/>
    <s v="Canceled"/>
    <d v="2017-02-09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24"/>
    <n v="2017"/>
    <x v="10"/>
    <n v="20"/>
    <n v="19"/>
    <n v="0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128"/>
    <n v="0"/>
    <x v="1"/>
    <s v="Canceled"/>
    <d v="2017-04-26T00:00:00"/>
  </r>
  <r>
    <x v="1"/>
    <n v="1"/>
    <n v="178"/>
    <n v="2017"/>
    <x v="10"/>
    <n v="20"/>
    <n v="19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5-03T00:00:00"/>
  </r>
  <r>
    <x v="1"/>
    <n v="1"/>
    <n v="178"/>
    <n v="2017"/>
    <x v="10"/>
    <n v="20"/>
    <n v="19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5.5"/>
    <n v="0"/>
    <x v="0"/>
    <s v="Canceled"/>
    <d v="2017-05-03T00:00:00"/>
  </r>
  <r>
    <x v="1"/>
    <n v="1"/>
    <n v="120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65"/>
    <s v="Transient"/>
    <n v="160"/>
    <n v="0"/>
    <x v="0"/>
    <s v="Canceled"/>
    <d v="2017-02-03T00:00:00"/>
  </r>
  <r>
    <x v="1"/>
    <n v="1"/>
    <n v="99"/>
    <n v="2017"/>
    <x v="10"/>
    <n v="20"/>
    <n v="19"/>
    <n v="0"/>
    <n v="2"/>
    <n v="2"/>
    <n v="0"/>
    <n v="0"/>
    <s v="BB"/>
    <s v="PRT"/>
    <x v="3"/>
    <s v="TA/TO"/>
    <x v="0"/>
    <n v="0"/>
    <n v="0"/>
    <s v="A"/>
    <s v="A"/>
    <x v="2"/>
    <s v="No Deposit"/>
    <s v="121"/>
    <s v="NULL"/>
    <x v="0"/>
    <s v="Transient"/>
    <n v="89.1"/>
    <n v="0"/>
    <x v="0"/>
    <s v="Canceled"/>
    <d v="2017-02-09T00:00:00"/>
  </r>
  <r>
    <x v="1"/>
    <n v="1"/>
    <n v="58"/>
    <n v="2017"/>
    <x v="10"/>
    <n v="20"/>
    <n v="1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2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05"/>
    <n v="2017"/>
    <x v="10"/>
    <n v="20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60"/>
    <n v="0"/>
    <x v="0"/>
    <s v="Canceled"/>
    <d v="2017-02-03T00:00:00"/>
  </r>
  <r>
    <x v="1"/>
    <n v="1"/>
    <n v="111"/>
    <n v="2017"/>
    <x v="10"/>
    <n v="20"/>
    <n v="19"/>
    <n v="0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anceled"/>
    <d v="2017-05-01T00:00:00"/>
  </r>
  <r>
    <x v="1"/>
    <n v="1"/>
    <n v="131"/>
    <n v="2017"/>
    <x v="10"/>
    <n v="20"/>
    <n v="19"/>
    <n v="1"/>
    <n v="2"/>
    <n v="2"/>
    <n v="2"/>
    <n v="0"/>
    <s v="BB"/>
    <s v="ITA"/>
    <x v="2"/>
    <s v="TA/TO"/>
    <x v="0"/>
    <n v="0"/>
    <n v="0"/>
    <s v="F"/>
    <s v="F"/>
    <x v="4"/>
    <s v="No Deposit"/>
    <s v="9"/>
    <s v="NULL"/>
    <x v="0"/>
    <s v="Transient"/>
    <n v="198"/>
    <n v="0"/>
    <x v="1"/>
    <s v="Canceled"/>
    <d v="2017-05-02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9"/>
    <n v="2017"/>
    <x v="10"/>
    <n v="20"/>
    <n v="19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6-11-22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69"/>
    <n v="2017"/>
    <x v="10"/>
    <n v="20"/>
    <n v="19"/>
    <n v="1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7-03-11T00:00:00"/>
  </r>
  <r>
    <x v="1"/>
    <n v="1"/>
    <n v="173"/>
    <n v="2017"/>
    <x v="10"/>
    <n v="20"/>
    <n v="19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12-29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98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113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01"/>
    <n v="2017"/>
    <x v="10"/>
    <n v="20"/>
    <n v="19"/>
    <n v="1"/>
    <n v="2"/>
    <n v="3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4-28T00:00:00"/>
  </r>
  <r>
    <x v="1"/>
    <n v="1"/>
    <n v="112"/>
    <n v="2017"/>
    <x v="10"/>
    <n v="20"/>
    <n v="1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2-16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3"/>
    <n v="2017"/>
    <x v="10"/>
    <n v="20"/>
    <n v="19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6-12-29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91"/>
    <n v="2017"/>
    <x v="10"/>
    <n v="20"/>
    <n v="19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11-09T00:00:00"/>
  </r>
  <r>
    <x v="1"/>
    <n v="1"/>
    <n v="82"/>
    <n v="2017"/>
    <x v="10"/>
    <n v="20"/>
    <n v="19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2-26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72"/>
    <n v="2017"/>
    <x v="10"/>
    <n v="20"/>
    <n v="19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28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01"/>
    <n v="2017"/>
    <x v="10"/>
    <n v="20"/>
    <n v="19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4-28T00:00:00"/>
  </r>
  <r>
    <x v="1"/>
    <n v="1"/>
    <n v="175"/>
    <n v="2017"/>
    <x v="10"/>
    <n v="20"/>
    <n v="19"/>
    <n v="1"/>
    <n v="2"/>
    <n v="2"/>
    <n v="0"/>
    <n v="0"/>
    <s v="BB"/>
    <s v="PRT"/>
    <x v="5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6-11-25T00:00:00"/>
  </r>
  <r>
    <x v="1"/>
    <n v="1"/>
    <n v="134"/>
    <n v="2017"/>
    <x v="10"/>
    <n v="20"/>
    <n v="19"/>
    <n v="1"/>
    <n v="2"/>
    <n v="3"/>
    <n v="0"/>
    <n v="0"/>
    <s v="HB"/>
    <s v="GBR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1-05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32"/>
    <n v="2017"/>
    <x v="10"/>
    <n v="20"/>
    <n v="19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21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93"/>
    <n v="2017"/>
    <x v="10"/>
    <n v="20"/>
    <n v="19"/>
    <n v="2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9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93"/>
    <n v="2017"/>
    <x v="10"/>
    <n v="20"/>
    <n v="19"/>
    <n v="2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9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32"/>
    <n v="2017"/>
    <x v="10"/>
    <n v="20"/>
    <n v="19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21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165"/>
    <n v="2017"/>
    <x v="10"/>
    <n v="20"/>
    <n v="19"/>
    <n v="2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225"/>
    <n v="0"/>
    <x v="0"/>
    <s v="Canceled"/>
    <d v="2017-01-12T00:00:00"/>
  </r>
  <r>
    <x v="1"/>
    <n v="1"/>
    <n v="209"/>
    <n v="2017"/>
    <x v="10"/>
    <n v="20"/>
    <n v="19"/>
    <n v="2"/>
    <n v="3"/>
    <n v="2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10-22T00:00:00"/>
  </r>
  <r>
    <x v="1"/>
    <n v="1"/>
    <n v="90"/>
    <n v="2017"/>
    <x v="10"/>
    <n v="20"/>
    <n v="19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.6"/>
    <n v="0"/>
    <x v="0"/>
    <s v="Canceled"/>
    <d v="2017-03-21T00:00:00"/>
  </r>
  <r>
    <x v="1"/>
    <n v="1"/>
    <n v="36"/>
    <n v="2017"/>
    <x v="10"/>
    <n v="20"/>
    <n v="19"/>
    <n v="2"/>
    <n v="3"/>
    <n v="1"/>
    <n v="0"/>
    <n v="0"/>
    <s v="BB"/>
    <s v="PRT"/>
    <x v="2"/>
    <s v="TA/TO"/>
    <x v="0"/>
    <n v="0"/>
    <n v="0"/>
    <s v="D"/>
    <s v="D"/>
    <x v="2"/>
    <s v="No Deposit"/>
    <s v="425"/>
    <s v="NULL"/>
    <x v="0"/>
    <s v="Transient"/>
    <n v="155.80000000000001"/>
    <n v="0"/>
    <x v="0"/>
    <s v="Canceled"/>
    <d v="2017-04-20T00:00:00"/>
  </r>
  <r>
    <x v="1"/>
    <n v="1"/>
    <n v="185"/>
    <n v="2017"/>
    <x v="10"/>
    <n v="20"/>
    <n v="20"/>
    <n v="0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9.5"/>
    <n v="0"/>
    <x v="2"/>
    <s v="Canceled"/>
    <d v="2016-12-27T00:00:00"/>
  </r>
  <r>
    <x v="1"/>
    <n v="1"/>
    <n v="24"/>
    <n v="2017"/>
    <x v="10"/>
    <n v="20"/>
    <n v="20"/>
    <n v="0"/>
    <n v="1"/>
    <n v="1"/>
    <n v="0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130"/>
    <n v="0"/>
    <x v="1"/>
    <s v="Canceled"/>
    <d v="2017-05-11T00:00:00"/>
  </r>
  <r>
    <x v="1"/>
    <n v="1"/>
    <n v="121"/>
    <n v="2017"/>
    <x v="10"/>
    <n v="20"/>
    <n v="20"/>
    <n v="0"/>
    <n v="1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2-06T00:00:00"/>
  </r>
  <r>
    <x v="1"/>
    <n v="1"/>
    <n v="4"/>
    <n v="2017"/>
    <x v="10"/>
    <n v="20"/>
    <n v="20"/>
    <n v="0"/>
    <n v="1"/>
    <n v="3"/>
    <n v="0"/>
    <n v="0"/>
    <s v="BB"/>
    <s v="JEY"/>
    <x v="2"/>
    <s v="TA/TO"/>
    <x v="0"/>
    <n v="0"/>
    <n v="0"/>
    <s v="G"/>
    <s v="G"/>
    <x v="3"/>
    <s v="No Deposit"/>
    <s v="NULL"/>
    <s v="NULL"/>
    <x v="0"/>
    <s v="Transient"/>
    <n v="252"/>
    <n v="0"/>
    <x v="0"/>
    <s v="Canceled"/>
    <d v="2017-05-16T00:00:00"/>
  </r>
  <r>
    <x v="1"/>
    <n v="1"/>
    <n v="93"/>
    <n v="2017"/>
    <x v="10"/>
    <n v="20"/>
    <n v="20"/>
    <n v="1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1"/>
    <s v="Canceled"/>
    <d v="2017-02-16T00:00:00"/>
  </r>
  <r>
    <x v="1"/>
    <n v="1"/>
    <n v="212"/>
    <n v="2017"/>
    <x v="10"/>
    <n v="20"/>
    <n v="20"/>
    <n v="1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6-10-29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95"/>
    <n v="2017"/>
    <x v="10"/>
    <n v="20"/>
    <n v="20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5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B"/>
    <x v="3"/>
    <s v="Non Refund"/>
    <s v="229"/>
    <s v="NULL"/>
    <x v="0"/>
    <s v="Transient"/>
    <n v="90"/>
    <n v="0"/>
    <x v="0"/>
    <s v="Canceled"/>
    <d v="2017-03-02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29"/>
    <n v="2017"/>
    <x v="10"/>
    <n v="20"/>
    <n v="20"/>
    <n v="2"/>
    <n v="1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90"/>
    <n v="0"/>
    <x v="0"/>
    <s v="Canceled"/>
    <d v="2017-04-21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1"/>
    <n v="0"/>
    <n v="0"/>
    <s v="BB"/>
    <s v="PRT"/>
    <x v="5"/>
    <s v="TA/TO"/>
    <x v="0"/>
    <n v="0"/>
    <n v="0"/>
    <s v="A"/>
    <s v="B"/>
    <x v="3"/>
    <s v="Non Refund"/>
    <s v="229"/>
    <s v="NULL"/>
    <x v="0"/>
    <s v="Transient"/>
    <n v="80"/>
    <n v="0"/>
    <x v="0"/>
    <s v="Canceled"/>
    <d v="2017-03-02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anceled"/>
    <d v="2017-05-16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24"/>
    <n v="2017"/>
    <x v="10"/>
    <n v="20"/>
    <n v="20"/>
    <n v="2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5-08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B"/>
    <x v="3"/>
    <s v="Non Refund"/>
    <s v="229"/>
    <s v="NULL"/>
    <x v="0"/>
    <s v="Transient"/>
    <n v="90"/>
    <n v="0"/>
    <x v="0"/>
    <s v="Canceled"/>
    <d v="2017-03-02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38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27"/>
    <s v="Transient-Party"/>
    <n v="90"/>
    <n v="0"/>
    <x v="0"/>
    <s v="Canceled"/>
    <d v="2017-04-25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B"/>
    <x v="3"/>
    <s v="Non Refund"/>
    <s v="229"/>
    <s v="NULL"/>
    <x v="0"/>
    <s v="Transient"/>
    <n v="90"/>
    <n v="0"/>
    <x v="0"/>
    <s v="Canceled"/>
    <d v="2017-03-02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76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64"/>
    <s v="Transient"/>
    <n v="190"/>
    <n v="0"/>
    <x v="0"/>
    <s v="Canceled"/>
    <d v="2017-01-27T00:00:00"/>
  </r>
  <r>
    <x v="1"/>
    <n v="1"/>
    <n v="79"/>
    <n v="2017"/>
    <x v="10"/>
    <n v="20"/>
    <n v="20"/>
    <n v="2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7-03-02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66"/>
    <n v="2017"/>
    <x v="10"/>
    <n v="20"/>
    <n v="20"/>
    <n v="2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3-16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117"/>
    <n v="2017"/>
    <x v="10"/>
    <n v="20"/>
    <n v="20"/>
    <n v="2"/>
    <n v="1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26"/>
    <n v="0"/>
    <x v="2"/>
    <s v="Canceled"/>
    <d v="2017-01-28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200"/>
    <n v="2017"/>
    <x v="10"/>
    <n v="20"/>
    <n v="20"/>
    <n v="2"/>
    <n v="1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7-01-07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420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3-02T00:00:00"/>
  </r>
  <r>
    <x v="1"/>
    <n v="1"/>
    <n v="2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25T00:00:00"/>
  </r>
  <r>
    <x v="1"/>
    <n v="1"/>
    <n v="77"/>
    <n v="2017"/>
    <x v="10"/>
    <n v="20"/>
    <n v="20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09T00:00:00"/>
  </r>
  <r>
    <x v="1"/>
    <n v="1"/>
    <n v="75"/>
    <n v="2017"/>
    <x v="10"/>
    <n v="20"/>
    <n v="20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4-10T00:00:00"/>
  </r>
  <r>
    <x v="1"/>
    <n v="1"/>
    <n v="75"/>
    <n v="2017"/>
    <x v="10"/>
    <n v="20"/>
    <n v="20"/>
    <n v="2"/>
    <n v="1"/>
    <n v="1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80"/>
    <n v="0"/>
    <x v="0"/>
    <s v="Canceled"/>
    <d v="2017-04-10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13"/>
    <n v="2017"/>
    <x v="10"/>
    <n v="20"/>
    <n v="20"/>
    <n v="2"/>
    <n v="1"/>
    <n v="1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90"/>
    <n v="0"/>
    <x v="0"/>
    <s v="Canceled"/>
    <d v="2017-01-27T00:00:00"/>
  </r>
  <r>
    <x v="1"/>
    <n v="1"/>
    <n v="178"/>
    <n v="2017"/>
    <x v="10"/>
    <n v="20"/>
    <n v="20"/>
    <n v="2"/>
    <n v="2"/>
    <n v="1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39.28"/>
    <n v="0"/>
    <x v="0"/>
    <s v="Canceled"/>
    <d v="2017-04-13T00:00:00"/>
  </r>
  <r>
    <x v="1"/>
    <n v="1"/>
    <n v="20"/>
    <n v="2017"/>
    <x v="10"/>
    <n v="20"/>
    <n v="20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37.5"/>
    <n v="0"/>
    <x v="1"/>
    <s v="Canceled"/>
    <d v="2017-04-30T00:00:00"/>
  </r>
  <r>
    <x v="1"/>
    <n v="1"/>
    <n v="118"/>
    <n v="2017"/>
    <x v="10"/>
    <n v="20"/>
    <n v="20"/>
    <n v="2"/>
    <n v="2"/>
    <n v="1"/>
    <n v="0"/>
    <n v="0"/>
    <s v="BB"/>
    <s v="ARE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7-03-21T00:00:00"/>
  </r>
  <r>
    <x v="1"/>
    <n v="1"/>
    <n v="24"/>
    <n v="2017"/>
    <x v="10"/>
    <n v="20"/>
    <n v="20"/>
    <n v="2"/>
    <n v="2"/>
    <n v="1"/>
    <n v="0"/>
    <n v="0"/>
    <s v="SC"/>
    <s v="NG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11T00:00:00"/>
  </r>
  <r>
    <x v="1"/>
    <n v="1"/>
    <n v="178"/>
    <n v="2017"/>
    <x v="10"/>
    <n v="20"/>
    <n v="20"/>
    <n v="2"/>
    <n v="2"/>
    <n v="1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39.28"/>
    <n v="0"/>
    <x v="0"/>
    <s v="Canceled"/>
    <d v="2017-04-13T00:00:00"/>
  </r>
  <r>
    <x v="1"/>
    <n v="1"/>
    <n v="67"/>
    <n v="2017"/>
    <x v="10"/>
    <n v="20"/>
    <n v="20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4-17T00:00:00"/>
  </r>
  <r>
    <x v="1"/>
    <n v="1"/>
    <n v="49"/>
    <n v="2017"/>
    <x v="10"/>
    <n v="20"/>
    <n v="20"/>
    <n v="2"/>
    <n v="2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43"/>
    <n v="0"/>
    <x v="0"/>
    <s v="Canceled"/>
    <d v="2017-04-05T00:00:00"/>
  </r>
  <r>
    <x v="1"/>
    <n v="1"/>
    <n v="178"/>
    <n v="2017"/>
    <x v="10"/>
    <n v="20"/>
    <n v="20"/>
    <n v="2"/>
    <n v="2"/>
    <n v="1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39.28"/>
    <n v="0"/>
    <x v="0"/>
    <s v="Canceled"/>
    <d v="2017-04-13T00:00:00"/>
  </r>
  <r>
    <x v="1"/>
    <n v="1"/>
    <n v="178"/>
    <n v="2017"/>
    <x v="10"/>
    <n v="20"/>
    <n v="20"/>
    <n v="2"/>
    <n v="2"/>
    <n v="1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39.28"/>
    <n v="0"/>
    <x v="0"/>
    <s v="Canceled"/>
    <d v="2017-04-13T00:00:00"/>
  </r>
  <r>
    <x v="1"/>
    <n v="1"/>
    <n v="178"/>
    <n v="2017"/>
    <x v="10"/>
    <n v="20"/>
    <n v="20"/>
    <n v="2"/>
    <n v="2"/>
    <n v="1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39.28"/>
    <n v="0"/>
    <x v="0"/>
    <s v="Canceled"/>
    <d v="2017-04-13T00:00:00"/>
  </r>
  <r>
    <x v="1"/>
    <n v="1"/>
    <n v="178"/>
    <n v="2017"/>
    <x v="10"/>
    <n v="20"/>
    <n v="20"/>
    <n v="2"/>
    <n v="2"/>
    <n v="1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39.28"/>
    <n v="0"/>
    <x v="0"/>
    <s v="Canceled"/>
    <d v="2017-04-13T00:00:00"/>
  </r>
  <r>
    <x v="1"/>
    <n v="1"/>
    <n v="116"/>
    <n v="2017"/>
    <x v="10"/>
    <n v="20"/>
    <n v="20"/>
    <n v="2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19T00:00:00"/>
  </r>
  <r>
    <x v="1"/>
    <n v="1"/>
    <n v="1"/>
    <n v="2017"/>
    <x v="10"/>
    <n v="20"/>
    <n v="20"/>
    <n v="2"/>
    <n v="3"/>
    <n v="1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265"/>
    <n v="0"/>
    <x v="0"/>
    <s v="Canceled"/>
    <d v="2017-05-19T00:00:00"/>
  </r>
  <r>
    <x v="1"/>
    <n v="1"/>
    <n v="127"/>
    <n v="2017"/>
    <x v="10"/>
    <n v="20"/>
    <n v="20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5-12T00:00:00"/>
  </r>
  <r>
    <x v="1"/>
    <n v="1"/>
    <n v="102"/>
    <n v="2017"/>
    <x v="10"/>
    <n v="20"/>
    <n v="20"/>
    <n v="2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8.6"/>
    <n v="0"/>
    <x v="0"/>
    <s v="Canceled"/>
    <d v="2017-05-07T00:00:00"/>
  </r>
  <r>
    <x v="1"/>
    <n v="1"/>
    <n v="210"/>
    <n v="2017"/>
    <x v="10"/>
    <n v="20"/>
    <n v="20"/>
    <n v="2"/>
    <n v="4"/>
    <n v="2"/>
    <n v="1"/>
    <n v="0"/>
    <s v="BB"/>
    <s v="DNK"/>
    <x v="2"/>
    <s v="TA/TO"/>
    <x v="0"/>
    <n v="0"/>
    <n v="0"/>
    <s v="F"/>
    <s v="F"/>
    <x v="2"/>
    <s v="No Deposit"/>
    <s v="9"/>
    <s v="NULL"/>
    <x v="0"/>
    <s v="Transient"/>
    <n v="197.1"/>
    <n v="0"/>
    <x v="0"/>
    <s v="Canceled"/>
    <d v="2016-10-22T00:00:00"/>
  </r>
  <r>
    <x v="1"/>
    <n v="1"/>
    <n v="210"/>
    <n v="2017"/>
    <x v="10"/>
    <n v="20"/>
    <n v="20"/>
    <n v="2"/>
    <n v="4"/>
    <n v="2"/>
    <n v="1"/>
    <n v="0"/>
    <s v="BB"/>
    <s v="DNK"/>
    <x v="2"/>
    <s v="TA/TO"/>
    <x v="0"/>
    <n v="0"/>
    <n v="0"/>
    <s v="F"/>
    <s v="F"/>
    <x v="2"/>
    <s v="No Deposit"/>
    <s v="9"/>
    <s v="NULL"/>
    <x v="0"/>
    <s v="Transient"/>
    <n v="197.1"/>
    <n v="0"/>
    <x v="0"/>
    <s v="Canceled"/>
    <d v="2016-10-22T00:00:00"/>
  </r>
  <r>
    <x v="1"/>
    <n v="1"/>
    <n v="210"/>
    <n v="2017"/>
    <x v="10"/>
    <n v="20"/>
    <n v="20"/>
    <n v="2"/>
    <n v="4"/>
    <n v="2"/>
    <n v="2"/>
    <n v="0"/>
    <s v="HB"/>
    <s v="DNK"/>
    <x v="2"/>
    <s v="TA/TO"/>
    <x v="0"/>
    <n v="0"/>
    <n v="0"/>
    <s v="A"/>
    <s v="A"/>
    <x v="2"/>
    <s v="No Deposit"/>
    <s v="9"/>
    <s v="NULL"/>
    <x v="0"/>
    <s v="Transient"/>
    <n v="142.19999999999999"/>
    <n v="0"/>
    <x v="0"/>
    <s v="Canceled"/>
    <d v="2016-10-22T00:00:00"/>
  </r>
  <r>
    <x v="1"/>
    <n v="1"/>
    <n v="183"/>
    <n v="2017"/>
    <x v="10"/>
    <n v="20"/>
    <n v="20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11000000000001"/>
    <n v="0"/>
    <x v="0"/>
    <s v="Canceled"/>
    <d v="2016-11-19T00:00:00"/>
  </r>
  <r>
    <x v="1"/>
    <n v="1"/>
    <n v="183"/>
    <n v="2017"/>
    <x v="10"/>
    <n v="20"/>
    <n v="20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5.11"/>
    <n v="0"/>
    <x v="0"/>
    <s v="Canceled"/>
    <d v="2016-11-19T00:00:00"/>
  </r>
  <r>
    <x v="1"/>
    <n v="1"/>
    <n v="25"/>
    <n v="2017"/>
    <x v="10"/>
    <n v="21"/>
    <n v="21"/>
    <n v="2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1"/>
    <n v="2"/>
    <n v="0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5-05T00:00:00"/>
  </r>
  <r>
    <x v="1"/>
    <n v="1"/>
    <n v="26"/>
    <n v="2017"/>
    <x v="10"/>
    <n v="21"/>
    <n v="21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5-04T00:00:00"/>
  </r>
  <r>
    <x v="1"/>
    <n v="1"/>
    <n v="77"/>
    <n v="2017"/>
    <x v="10"/>
    <n v="21"/>
    <n v="21"/>
    <n v="2"/>
    <n v="0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44"/>
    <n v="0"/>
    <x v="0"/>
    <s v="Canceled"/>
    <d v="2017-03-08T00:00:00"/>
  </r>
  <r>
    <x v="1"/>
    <n v="1"/>
    <n v="61"/>
    <n v="2017"/>
    <x v="10"/>
    <n v="21"/>
    <n v="21"/>
    <n v="2"/>
    <n v="1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44"/>
    <n v="0"/>
    <x v="0"/>
    <s v="Canceled"/>
    <d v="2017-05-09T00:00:00"/>
  </r>
  <r>
    <x v="1"/>
    <n v="1"/>
    <n v="12"/>
    <n v="2017"/>
    <x v="10"/>
    <n v="21"/>
    <n v="21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1"/>
    <s v="Canceled"/>
    <d v="2017-05-14T00:00:00"/>
  </r>
  <r>
    <x v="1"/>
    <n v="1"/>
    <n v="19"/>
    <n v="2017"/>
    <x v="10"/>
    <n v="21"/>
    <n v="21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03T00:00:00"/>
  </r>
  <r>
    <x v="1"/>
    <n v="1"/>
    <n v="101"/>
    <n v="2017"/>
    <x v="10"/>
    <n v="21"/>
    <n v="21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2-14T00:00:00"/>
  </r>
  <r>
    <x v="1"/>
    <n v="1"/>
    <n v="97"/>
    <n v="2017"/>
    <x v="10"/>
    <n v="21"/>
    <n v="21"/>
    <n v="2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80"/>
    <n v="0"/>
    <x v="0"/>
    <s v="Canceled"/>
    <d v="2017-04-05T00:00:00"/>
  </r>
  <r>
    <x v="1"/>
    <n v="1"/>
    <n v="161"/>
    <n v="2017"/>
    <x v="10"/>
    <n v="21"/>
    <n v="21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12-11T00:00:00"/>
  </r>
  <r>
    <x v="1"/>
    <n v="1"/>
    <n v="101"/>
    <n v="2017"/>
    <x v="10"/>
    <n v="21"/>
    <n v="21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2-14T00:00:00"/>
  </r>
  <r>
    <x v="1"/>
    <n v="1"/>
    <n v="99"/>
    <n v="2017"/>
    <x v="10"/>
    <n v="21"/>
    <n v="21"/>
    <n v="2"/>
    <n v="1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78.2"/>
    <n v="0"/>
    <x v="0"/>
    <s v="Canceled"/>
    <d v="2017-04-14T00:00:00"/>
  </r>
  <r>
    <x v="1"/>
    <n v="1"/>
    <n v="123"/>
    <n v="2017"/>
    <x v="10"/>
    <n v="21"/>
    <n v="21"/>
    <n v="2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5-10T00:00:00"/>
  </r>
  <r>
    <x v="1"/>
    <n v="1"/>
    <n v="97"/>
    <n v="2017"/>
    <x v="10"/>
    <n v="21"/>
    <n v="21"/>
    <n v="2"/>
    <n v="1"/>
    <n v="3"/>
    <n v="0"/>
    <n v="0"/>
    <s v="HB"/>
    <s v="IRL"/>
    <x v="2"/>
    <s v="TA/TO"/>
    <x v="0"/>
    <n v="0"/>
    <n v="0"/>
    <s v="E"/>
    <s v="E"/>
    <x v="2"/>
    <s v="No Deposit"/>
    <s v="9"/>
    <s v="NULL"/>
    <x v="0"/>
    <s v="Transient"/>
    <n v="205.2"/>
    <n v="0"/>
    <x v="0"/>
    <s v="Canceled"/>
    <d v="2017-02-15T00:00:00"/>
  </r>
  <r>
    <x v="1"/>
    <n v="1"/>
    <n v="101"/>
    <n v="2017"/>
    <x v="10"/>
    <n v="21"/>
    <n v="21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2-14T00:00:00"/>
  </r>
  <r>
    <x v="1"/>
    <n v="1"/>
    <n v="28"/>
    <n v="2017"/>
    <x v="10"/>
    <n v="21"/>
    <n v="21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anceled"/>
    <d v="2017-04-23T00:00:00"/>
  </r>
  <r>
    <x v="1"/>
    <n v="1"/>
    <n v="101"/>
    <n v="2017"/>
    <x v="10"/>
    <n v="21"/>
    <n v="21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2-14T00:00:00"/>
  </r>
  <r>
    <x v="1"/>
    <n v="1"/>
    <n v="27"/>
    <n v="2017"/>
    <x v="10"/>
    <n v="21"/>
    <n v="21"/>
    <n v="2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4-29T00:00:00"/>
  </r>
  <r>
    <x v="1"/>
    <n v="1"/>
    <n v="138"/>
    <n v="2017"/>
    <x v="10"/>
    <n v="21"/>
    <n v="21"/>
    <n v="2"/>
    <n v="2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anceled"/>
    <d v="2017-05-12T00:00:00"/>
  </r>
  <r>
    <x v="1"/>
    <n v="1"/>
    <n v="18"/>
    <n v="2017"/>
    <x v="10"/>
    <n v="21"/>
    <n v="21"/>
    <n v="2"/>
    <n v="2"/>
    <n v="2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137.5"/>
    <n v="0"/>
    <x v="0"/>
    <s v="No-Show"/>
    <d v="2017-05-21T00:00:00"/>
  </r>
  <r>
    <x v="1"/>
    <n v="1"/>
    <n v="49"/>
    <n v="2017"/>
    <x v="10"/>
    <n v="21"/>
    <n v="21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5-13T00:00:00"/>
  </r>
  <r>
    <x v="1"/>
    <n v="1"/>
    <n v="80"/>
    <n v="2017"/>
    <x v="10"/>
    <n v="21"/>
    <n v="21"/>
    <n v="2"/>
    <n v="2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98.1"/>
    <n v="0"/>
    <x v="0"/>
    <s v="Canceled"/>
    <d v="2017-03-02T00:00:00"/>
  </r>
  <r>
    <x v="1"/>
    <n v="1"/>
    <n v="128"/>
    <n v="2017"/>
    <x v="10"/>
    <n v="21"/>
    <n v="21"/>
    <n v="2"/>
    <n v="2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anceled"/>
    <d v="2017-01-19T00:00:00"/>
  </r>
  <r>
    <x v="1"/>
    <n v="1"/>
    <n v="189"/>
    <n v="2017"/>
    <x v="10"/>
    <n v="21"/>
    <n v="21"/>
    <n v="2"/>
    <n v="2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3"/>
    <s v="Canceled"/>
    <d v="2016-11-23T00:00:00"/>
  </r>
  <r>
    <x v="1"/>
    <n v="1"/>
    <n v="27"/>
    <n v="2017"/>
    <x v="10"/>
    <n v="21"/>
    <n v="21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1T00:00:00"/>
  </r>
  <r>
    <x v="1"/>
    <n v="1"/>
    <n v="84"/>
    <n v="2017"/>
    <x v="10"/>
    <n v="21"/>
    <n v="21"/>
    <n v="2"/>
    <n v="2"/>
    <n v="2"/>
    <n v="0"/>
    <n v="0"/>
    <s v="BB"/>
    <s v="DEU"/>
    <x v="0"/>
    <s v="Direct"/>
    <x v="0"/>
    <n v="0"/>
    <n v="0"/>
    <s v="A"/>
    <s v="A"/>
    <x v="4"/>
    <s v="No Deposit"/>
    <s v="14"/>
    <s v="NULL"/>
    <x v="0"/>
    <s v="Transient"/>
    <n v="109.25"/>
    <n v="0"/>
    <x v="0"/>
    <s v="Canceled"/>
    <d v="2017-03-01T00:00:00"/>
  </r>
  <r>
    <x v="1"/>
    <n v="1"/>
    <n v="180"/>
    <n v="2017"/>
    <x v="10"/>
    <n v="21"/>
    <n v="21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13999999999999"/>
    <n v="0"/>
    <x v="0"/>
    <s v="Canceled"/>
    <d v="2016-11-24T00:00:00"/>
  </r>
  <r>
    <x v="1"/>
    <n v="1"/>
    <n v="91"/>
    <n v="2017"/>
    <x v="10"/>
    <n v="21"/>
    <n v="21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8.6"/>
    <n v="0"/>
    <x v="0"/>
    <s v="Canceled"/>
    <d v="2017-02-21T00:00:00"/>
  </r>
  <r>
    <x v="1"/>
    <n v="1"/>
    <n v="128"/>
    <n v="2017"/>
    <x v="10"/>
    <n v="21"/>
    <n v="21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anceled"/>
    <d v="2017-04-06T00:00:00"/>
  </r>
  <r>
    <x v="1"/>
    <n v="1"/>
    <n v="270"/>
    <n v="2017"/>
    <x v="10"/>
    <n v="21"/>
    <n v="21"/>
    <n v="2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26.54"/>
    <n v="0"/>
    <x v="1"/>
    <s v="Canceled"/>
    <d v="2017-01-15T00:00:00"/>
  </r>
  <r>
    <x v="1"/>
    <n v="1"/>
    <n v="211"/>
    <n v="2017"/>
    <x v="10"/>
    <n v="21"/>
    <n v="21"/>
    <n v="2"/>
    <n v="4"/>
    <n v="2"/>
    <n v="2"/>
    <n v="0"/>
    <s v="BB"/>
    <s v="DNK"/>
    <x v="2"/>
    <s v="TA/TO"/>
    <x v="0"/>
    <n v="0"/>
    <n v="0"/>
    <s v="F"/>
    <s v="F"/>
    <x v="3"/>
    <s v="No Deposit"/>
    <s v="9"/>
    <s v="NULL"/>
    <x v="0"/>
    <s v="Transient"/>
    <n v="197.1"/>
    <n v="0"/>
    <x v="1"/>
    <s v="Canceled"/>
    <d v="2017-01-14T00:00:00"/>
  </r>
  <r>
    <x v="1"/>
    <n v="1"/>
    <n v="211"/>
    <n v="2017"/>
    <x v="10"/>
    <n v="21"/>
    <n v="21"/>
    <n v="2"/>
    <n v="4"/>
    <n v="2"/>
    <n v="0"/>
    <n v="0"/>
    <s v="HB"/>
    <s v="DNK"/>
    <x v="2"/>
    <s v="TA/TO"/>
    <x v="0"/>
    <n v="0"/>
    <n v="0"/>
    <s v="A"/>
    <s v="A"/>
    <x v="3"/>
    <s v="No Deposit"/>
    <s v="9"/>
    <s v="NULL"/>
    <x v="0"/>
    <s v="Transient"/>
    <n v="136.5"/>
    <n v="0"/>
    <x v="1"/>
    <s v="Canceled"/>
    <d v="2017-01-14T00:00:00"/>
  </r>
  <r>
    <x v="1"/>
    <n v="1"/>
    <n v="209"/>
    <n v="2017"/>
    <x v="10"/>
    <n v="21"/>
    <n v="21"/>
    <n v="2"/>
    <n v="4"/>
    <n v="0"/>
    <n v="2"/>
    <n v="0"/>
    <s v="BB"/>
    <s v="DNK"/>
    <x v="2"/>
    <s v="TA/TO"/>
    <x v="0"/>
    <n v="0"/>
    <n v="0"/>
    <s v="B"/>
    <s v="B"/>
    <x v="2"/>
    <s v="No Deposit"/>
    <s v="9"/>
    <s v="NULL"/>
    <x v="0"/>
    <s v="Transient"/>
    <n v="110.75"/>
    <n v="0"/>
    <x v="1"/>
    <s v="Canceled"/>
    <d v="2017-01-17T00:00:00"/>
  </r>
  <r>
    <x v="1"/>
    <n v="1"/>
    <n v="211"/>
    <n v="2017"/>
    <x v="10"/>
    <n v="21"/>
    <n v="21"/>
    <n v="2"/>
    <n v="4"/>
    <n v="2"/>
    <n v="0"/>
    <n v="0"/>
    <s v="BB"/>
    <s v="DNK"/>
    <x v="2"/>
    <s v="TA/TO"/>
    <x v="0"/>
    <n v="0"/>
    <n v="0"/>
    <s v="B"/>
    <s v="B"/>
    <x v="3"/>
    <s v="No Deposit"/>
    <s v="9"/>
    <s v="NULL"/>
    <x v="0"/>
    <s v="Transient"/>
    <n v="110.75"/>
    <n v="0"/>
    <x v="1"/>
    <s v="Canceled"/>
    <d v="2017-01-14T00:00:00"/>
  </r>
  <r>
    <x v="1"/>
    <n v="1"/>
    <n v="29"/>
    <n v="2017"/>
    <x v="10"/>
    <n v="21"/>
    <n v="21"/>
    <n v="2"/>
    <n v="5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0"/>
    <n v="0"/>
    <x v="3"/>
    <s v="Canceled"/>
    <d v="2017-05-19T00:00:00"/>
  </r>
  <r>
    <x v="1"/>
    <n v="1"/>
    <n v="29"/>
    <n v="2017"/>
    <x v="10"/>
    <n v="21"/>
    <n v="21"/>
    <n v="2"/>
    <n v="5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0"/>
    <n v="0"/>
    <x v="4"/>
    <s v="Canceled"/>
    <d v="2017-05-19T00:00:00"/>
  </r>
  <r>
    <x v="1"/>
    <n v="1"/>
    <n v="18"/>
    <n v="2017"/>
    <x v="10"/>
    <n v="21"/>
    <n v="22"/>
    <n v="1"/>
    <n v="0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95"/>
    <n v="0"/>
    <x v="0"/>
    <s v="Canceled"/>
    <d v="2017-05-16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12"/>
    <n v="2017"/>
    <x v="10"/>
    <n v="21"/>
    <n v="22"/>
    <n v="1"/>
    <n v="0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90"/>
    <n v="0"/>
    <x v="0"/>
    <s v="Canceled"/>
    <d v="2017-05-22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13"/>
    <n v="2017"/>
    <x v="10"/>
    <n v="21"/>
    <n v="22"/>
    <n v="1"/>
    <n v="0"/>
    <n v="1"/>
    <n v="0"/>
    <n v="0"/>
    <s v="BB"/>
    <s v="PRT"/>
    <x v="1"/>
    <s v="Corporate"/>
    <x v="0"/>
    <n v="0"/>
    <n v="0"/>
    <s v="D"/>
    <s v="D"/>
    <x v="2"/>
    <s v="No Deposit"/>
    <s v="NULL"/>
    <s v="179"/>
    <x v="0"/>
    <s v="Transient"/>
    <n v="110"/>
    <n v="0"/>
    <x v="0"/>
    <s v="Canceled"/>
    <d v="2017-05-12T00:00:00"/>
  </r>
  <r>
    <x v="1"/>
    <n v="1"/>
    <n v="286"/>
    <n v="2017"/>
    <x v="10"/>
    <n v="21"/>
    <n v="22"/>
    <n v="1"/>
    <n v="0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anceled"/>
    <d v="2016-08-15T00:00:00"/>
  </r>
  <r>
    <x v="1"/>
    <n v="1"/>
    <n v="286"/>
    <n v="2017"/>
    <x v="10"/>
    <n v="21"/>
    <n v="22"/>
    <n v="1"/>
    <n v="0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4.6"/>
    <n v="0"/>
    <x v="0"/>
    <s v="Canceled"/>
    <d v="2017-05-10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2"/>
    <n v="1"/>
    <n v="0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26"/>
    <n v="2017"/>
    <x v="10"/>
    <n v="21"/>
    <n v="22"/>
    <n v="1"/>
    <n v="0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6T00:00:00"/>
  </r>
  <r>
    <x v="1"/>
    <n v="1"/>
    <n v="99"/>
    <n v="2017"/>
    <x v="10"/>
    <n v="21"/>
    <n v="22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26T00:00:00"/>
  </r>
  <r>
    <x v="1"/>
    <n v="1"/>
    <n v="26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8"/>
    <n v="0"/>
    <x v="0"/>
    <s v="Canceled"/>
    <d v="2017-04-26T00:00:00"/>
  </r>
  <r>
    <x v="1"/>
    <n v="1"/>
    <n v="26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8"/>
    <n v="0"/>
    <x v="0"/>
    <s v="Canceled"/>
    <d v="2017-04-26T00:00:00"/>
  </r>
  <r>
    <x v="1"/>
    <n v="1"/>
    <n v="30"/>
    <n v="2017"/>
    <x v="10"/>
    <n v="21"/>
    <n v="22"/>
    <n v="1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44"/>
    <n v="0"/>
    <x v="0"/>
    <s v="Canceled"/>
    <d v="2017-04-26T00:00:00"/>
  </r>
  <r>
    <x v="1"/>
    <n v="1"/>
    <n v="26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8"/>
    <n v="0"/>
    <x v="0"/>
    <s v="Canceled"/>
    <d v="2017-04-26T00:00:00"/>
  </r>
  <r>
    <x v="1"/>
    <n v="1"/>
    <n v="30"/>
    <n v="2017"/>
    <x v="10"/>
    <n v="21"/>
    <n v="22"/>
    <n v="1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44"/>
    <n v="0"/>
    <x v="0"/>
    <s v="Canceled"/>
    <d v="2017-04-26T00:00:00"/>
  </r>
  <r>
    <x v="1"/>
    <n v="1"/>
    <n v="87"/>
    <n v="2017"/>
    <x v="10"/>
    <n v="21"/>
    <n v="22"/>
    <n v="1"/>
    <n v="1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126"/>
    <n v="0"/>
    <x v="0"/>
    <s v="Canceled"/>
    <d v="2017-04-18T00:00:00"/>
  </r>
  <r>
    <x v="1"/>
    <n v="1"/>
    <n v="62"/>
    <n v="2017"/>
    <x v="10"/>
    <n v="21"/>
    <n v="22"/>
    <n v="1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4-05T00:00:00"/>
  </r>
  <r>
    <x v="1"/>
    <n v="1"/>
    <n v="26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8"/>
    <n v="0"/>
    <x v="0"/>
    <s v="Canceled"/>
    <d v="2017-04-26T00:00:00"/>
  </r>
  <r>
    <x v="1"/>
    <n v="1"/>
    <n v="26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8"/>
    <n v="0"/>
    <x v="0"/>
    <s v="Canceled"/>
    <d v="2017-04-26T00:00:00"/>
  </r>
  <r>
    <x v="1"/>
    <n v="1"/>
    <n v="26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8"/>
    <n v="0"/>
    <x v="0"/>
    <s v="Canceled"/>
    <d v="2017-04-26T00:00:00"/>
  </r>
  <r>
    <x v="1"/>
    <n v="1"/>
    <n v="26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8"/>
    <n v="0"/>
    <x v="0"/>
    <s v="Canceled"/>
    <d v="2017-04-26T00:00:00"/>
  </r>
  <r>
    <x v="1"/>
    <n v="1"/>
    <n v="18"/>
    <n v="2017"/>
    <x v="10"/>
    <n v="21"/>
    <n v="22"/>
    <n v="1"/>
    <n v="1"/>
    <n v="2"/>
    <n v="0"/>
    <n v="0"/>
    <s v="BB"/>
    <s v="PRT"/>
    <x v="5"/>
    <s v="TA/TO"/>
    <x v="0"/>
    <n v="0"/>
    <n v="0"/>
    <s v="A"/>
    <s v="A"/>
    <x v="2"/>
    <s v="No Deposit"/>
    <s v="315"/>
    <s v="NULL"/>
    <x v="0"/>
    <s v="Transient-Party"/>
    <n v="120"/>
    <n v="0"/>
    <x v="0"/>
    <s v="Canceled"/>
    <d v="2017-05-17T00:00:00"/>
  </r>
  <r>
    <x v="1"/>
    <n v="1"/>
    <n v="99"/>
    <n v="2017"/>
    <x v="10"/>
    <n v="21"/>
    <n v="22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3-26T00:00:00"/>
  </r>
  <r>
    <x v="1"/>
    <n v="1"/>
    <n v="22"/>
    <n v="2017"/>
    <x v="10"/>
    <n v="21"/>
    <n v="22"/>
    <n v="1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30"/>
    <n v="0"/>
    <x v="1"/>
    <s v="Canceled"/>
    <d v="2017-04-30T00:00:00"/>
  </r>
  <r>
    <x v="1"/>
    <n v="1"/>
    <n v="26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8"/>
    <n v="0"/>
    <x v="0"/>
    <s v="Canceled"/>
    <d v="2017-04-26T00:00:00"/>
  </r>
  <r>
    <x v="1"/>
    <n v="1"/>
    <n v="26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8"/>
    <n v="0"/>
    <x v="0"/>
    <s v="Canceled"/>
    <d v="2017-04-26T00:00:00"/>
  </r>
  <r>
    <x v="1"/>
    <n v="1"/>
    <n v="59"/>
    <n v="2017"/>
    <x v="10"/>
    <n v="21"/>
    <n v="22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46"/>
    <s v="Transient"/>
    <n v="128"/>
    <n v="0"/>
    <x v="0"/>
    <s v="Canceled"/>
    <d v="2017-04-26T00:00:00"/>
  </r>
  <r>
    <x v="1"/>
    <n v="1"/>
    <n v="75"/>
    <n v="2017"/>
    <x v="10"/>
    <n v="21"/>
    <n v="22"/>
    <n v="1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44"/>
    <n v="0"/>
    <x v="0"/>
    <s v="Canceled"/>
    <d v="2017-04-30T00:00:00"/>
  </r>
  <r>
    <x v="1"/>
    <n v="1"/>
    <n v="159"/>
    <n v="2017"/>
    <x v="10"/>
    <n v="21"/>
    <n v="22"/>
    <n v="1"/>
    <n v="2"/>
    <n v="1"/>
    <n v="0"/>
    <n v="0"/>
    <s v="BB"/>
    <s v="CYP"/>
    <x v="2"/>
    <s v="TA/TO"/>
    <x v="0"/>
    <n v="0"/>
    <n v="0"/>
    <s v="A"/>
    <s v="A"/>
    <x v="4"/>
    <s v="No Deposit"/>
    <s v="9"/>
    <s v="NULL"/>
    <x v="0"/>
    <s v="Transient"/>
    <n v="126"/>
    <n v="0"/>
    <x v="0"/>
    <s v="Canceled"/>
    <d v="2017-02-22T00:00:00"/>
  </r>
  <r>
    <x v="1"/>
    <n v="1"/>
    <n v="129"/>
    <n v="2017"/>
    <x v="10"/>
    <n v="21"/>
    <n v="2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1T00:00:00"/>
  </r>
  <r>
    <x v="1"/>
    <n v="1"/>
    <n v="50"/>
    <n v="2017"/>
    <x v="10"/>
    <n v="21"/>
    <n v="22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4-09T00:00:00"/>
  </r>
  <r>
    <x v="1"/>
    <n v="1"/>
    <n v="27"/>
    <n v="2017"/>
    <x v="10"/>
    <n v="21"/>
    <n v="22"/>
    <n v="1"/>
    <n v="2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5-08T00:00:00"/>
  </r>
  <r>
    <x v="1"/>
    <n v="1"/>
    <n v="159"/>
    <n v="2017"/>
    <x v="10"/>
    <n v="21"/>
    <n v="22"/>
    <n v="1"/>
    <n v="2"/>
    <n v="1"/>
    <n v="0"/>
    <n v="0"/>
    <s v="BB"/>
    <s v="CYP"/>
    <x v="2"/>
    <s v="TA/TO"/>
    <x v="0"/>
    <n v="0"/>
    <n v="0"/>
    <s v="A"/>
    <s v="A"/>
    <x v="4"/>
    <s v="No Deposit"/>
    <s v="9"/>
    <s v="NULL"/>
    <x v="0"/>
    <s v="Transient"/>
    <n v="126"/>
    <n v="0"/>
    <x v="3"/>
    <s v="Canceled"/>
    <d v="2017-02-22T00:00:00"/>
  </r>
  <r>
    <x v="1"/>
    <n v="1"/>
    <n v="129"/>
    <n v="2017"/>
    <x v="10"/>
    <n v="21"/>
    <n v="2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1T00:00:00"/>
  </r>
  <r>
    <x v="1"/>
    <n v="1"/>
    <n v="28"/>
    <n v="2017"/>
    <x v="10"/>
    <n v="21"/>
    <n v="22"/>
    <n v="1"/>
    <n v="2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No-Show"/>
    <d v="2017-05-22T00:00:00"/>
  </r>
  <r>
    <x v="1"/>
    <n v="1"/>
    <n v="8"/>
    <n v="2017"/>
    <x v="10"/>
    <n v="21"/>
    <n v="22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0"/>
    <s v="Canceled"/>
    <d v="2017-05-14T00:00:00"/>
  </r>
  <r>
    <x v="1"/>
    <n v="1"/>
    <n v="233"/>
    <n v="2017"/>
    <x v="10"/>
    <n v="21"/>
    <n v="22"/>
    <n v="1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36.5"/>
    <n v="0"/>
    <x v="0"/>
    <s v="Canceled"/>
    <d v="2016-10-06T00:00:00"/>
  </r>
  <r>
    <x v="1"/>
    <n v="1"/>
    <n v="50"/>
    <n v="2017"/>
    <x v="10"/>
    <n v="21"/>
    <n v="22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4-09T00:00:00"/>
  </r>
  <r>
    <x v="1"/>
    <n v="1"/>
    <n v="19"/>
    <n v="2017"/>
    <x v="10"/>
    <n v="21"/>
    <n v="22"/>
    <n v="1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98"/>
    <n v="0"/>
    <x v="0"/>
    <s v="Canceled"/>
    <d v="2017-05-04T00:00:00"/>
  </r>
  <r>
    <x v="1"/>
    <n v="1"/>
    <n v="10"/>
    <n v="2017"/>
    <x v="10"/>
    <n v="21"/>
    <n v="22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3.33000000000001"/>
    <n v="0"/>
    <x v="1"/>
    <s v="Canceled"/>
    <d v="2017-05-14T00:00:00"/>
  </r>
  <r>
    <x v="1"/>
    <n v="1"/>
    <n v="32"/>
    <n v="2017"/>
    <x v="10"/>
    <n v="21"/>
    <n v="22"/>
    <n v="1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70"/>
    <n v="0"/>
    <x v="0"/>
    <s v="Canceled"/>
    <d v="2017-05-08T00:00:00"/>
  </r>
  <r>
    <x v="1"/>
    <n v="1"/>
    <n v="114"/>
    <n v="2017"/>
    <x v="10"/>
    <n v="21"/>
    <n v="22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8T00:00:00"/>
  </r>
  <r>
    <x v="1"/>
    <n v="1"/>
    <n v="24"/>
    <n v="2017"/>
    <x v="10"/>
    <n v="21"/>
    <n v="22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5-08T00:00:00"/>
  </r>
  <r>
    <x v="1"/>
    <n v="1"/>
    <n v="177"/>
    <n v="2017"/>
    <x v="10"/>
    <n v="21"/>
    <n v="22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6-12-11T00:00:00"/>
  </r>
  <r>
    <x v="1"/>
    <n v="1"/>
    <n v="122"/>
    <n v="2017"/>
    <x v="10"/>
    <n v="21"/>
    <n v="22"/>
    <n v="1"/>
    <n v="3"/>
    <n v="3"/>
    <n v="0"/>
    <n v="0"/>
    <s v="HB"/>
    <s v="LUX"/>
    <x v="2"/>
    <s v="TA/TO"/>
    <x v="0"/>
    <n v="0"/>
    <n v="0"/>
    <s v="E"/>
    <s v="E"/>
    <x v="2"/>
    <s v="No Deposit"/>
    <s v="9"/>
    <s v="NULL"/>
    <x v="0"/>
    <s v="Transient"/>
    <n v="198"/>
    <n v="0"/>
    <x v="1"/>
    <s v="Canceled"/>
    <d v="2017-01-23T00:00:00"/>
  </r>
  <r>
    <x v="1"/>
    <n v="1"/>
    <n v="69"/>
    <n v="2017"/>
    <x v="10"/>
    <n v="21"/>
    <n v="22"/>
    <n v="1"/>
    <n v="3"/>
    <n v="2"/>
    <n v="0"/>
    <n v="0"/>
    <s v="BB"/>
    <s v="BRA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3-16T00:00:00"/>
  </r>
  <r>
    <x v="1"/>
    <n v="1"/>
    <n v="224"/>
    <n v="2017"/>
    <x v="10"/>
    <n v="21"/>
    <n v="22"/>
    <n v="1"/>
    <n v="3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47.15"/>
    <n v="0"/>
    <x v="4"/>
    <s v="Canceled"/>
    <d v="2017-05-04T00:00:00"/>
  </r>
  <r>
    <x v="1"/>
    <n v="1"/>
    <n v="115"/>
    <n v="2017"/>
    <x v="10"/>
    <n v="21"/>
    <n v="22"/>
    <n v="1"/>
    <n v="3"/>
    <n v="2"/>
    <n v="0"/>
    <n v="0"/>
    <s v="BB"/>
    <s v="LUX"/>
    <x v="2"/>
    <s v="TA/TO"/>
    <x v="0"/>
    <n v="0"/>
    <n v="0"/>
    <s v="E"/>
    <s v="E"/>
    <x v="2"/>
    <s v="No Deposit"/>
    <s v="9"/>
    <s v="NULL"/>
    <x v="0"/>
    <s v="Transient"/>
    <n v="173.25"/>
    <n v="0"/>
    <x v="3"/>
    <s v="Canceled"/>
    <d v="2017-02-14T00:00:00"/>
  </r>
  <r>
    <x v="1"/>
    <n v="1"/>
    <n v="270"/>
    <n v="2017"/>
    <x v="10"/>
    <n v="21"/>
    <n v="22"/>
    <n v="1"/>
    <n v="3"/>
    <n v="2"/>
    <n v="0"/>
    <n v="0"/>
    <s v="HB"/>
    <s v="CHE"/>
    <x v="2"/>
    <s v="TA/TO"/>
    <x v="0"/>
    <n v="0"/>
    <n v="0"/>
    <s v="A"/>
    <s v="A"/>
    <x v="2"/>
    <s v="No Deposit"/>
    <s v="9"/>
    <s v="NULL"/>
    <x v="0"/>
    <s v="Transient"/>
    <n v="130.05000000000001"/>
    <n v="0"/>
    <x v="1"/>
    <s v="Canceled"/>
    <d v="2017-04-27T00:00:00"/>
  </r>
  <r>
    <x v="1"/>
    <n v="1"/>
    <n v="69"/>
    <n v="2017"/>
    <x v="10"/>
    <n v="21"/>
    <n v="22"/>
    <n v="1"/>
    <n v="3"/>
    <n v="2"/>
    <n v="0"/>
    <n v="0"/>
    <s v="HB"/>
    <s v="BRA"/>
    <x v="2"/>
    <s v="TA/TO"/>
    <x v="0"/>
    <n v="0"/>
    <n v="0"/>
    <s v="D"/>
    <s v="D"/>
    <x v="2"/>
    <s v="No Deposit"/>
    <s v="9"/>
    <s v="NULL"/>
    <x v="0"/>
    <s v="Transient"/>
    <n v="205.2"/>
    <n v="0"/>
    <x v="0"/>
    <s v="Canceled"/>
    <d v="2017-03-16T00:00:00"/>
  </r>
  <r>
    <x v="1"/>
    <n v="1"/>
    <n v="232"/>
    <n v="2017"/>
    <x v="10"/>
    <n v="21"/>
    <n v="22"/>
    <n v="1"/>
    <n v="4"/>
    <n v="3"/>
    <n v="0"/>
    <n v="0"/>
    <s v="HB"/>
    <s v="AUT"/>
    <x v="2"/>
    <s v="TA/TO"/>
    <x v="0"/>
    <n v="0"/>
    <n v="0"/>
    <s v="D"/>
    <s v="D"/>
    <x v="2"/>
    <s v="No Deposit"/>
    <s v="9"/>
    <s v="NULL"/>
    <x v="0"/>
    <s v="Transient"/>
    <n v="167.76"/>
    <n v="0"/>
    <x v="1"/>
    <s v="Canceled"/>
    <d v="2016-10-11T00:00:00"/>
  </r>
  <r>
    <x v="1"/>
    <n v="1"/>
    <n v="230"/>
    <n v="2017"/>
    <x v="10"/>
    <n v="21"/>
    <n v="22"/>
    <n v="1"/>
    <n v="5"/>
    <n v="2"/>
    <n v="0"/>
    <n v="0"/>
    <s v="HB"/>
    <s v="NOR"/>
    <x v="2"/>
    <s v="TA/TO"/>
    <x v="0"/>
    <n v="0"/>
    <n v="0"/>
    <s v="A"/>
    <s v="A"/>
    <x v="2"/>
    <s v="No Deposit"/>
    <s v="9"/>
    <s v="NULL"/>
    <x v="0"/>
    <s v="Transient"/>
    <n v="130.80000000000001"/>
    <n v="0"/>
    <x v="3"/>
    <s v="Canceled"/>
    <d v="2016-10-31T00:00:00"/>
  </r>
  <r>
    <x v="1"/>
    <n v="1"/>
    <n v="230"/>
    <n v="2017"/>
    <x v="10"/>
    <n v="21"/>
    <n v="22"/>
    <n v="1"/>
    <n v="5"/>
    <n v="3"/>
    <n v="0"/>
    <n v="0"/>
    <s v="HB"/>
    <s v="NOR"/>
    <x v="2"/>
    <s v="TA/TO"/>
    <x v="0"/>
    <n v="0"/>
    <n v="0"/>
    <s v="D"/>
    <s v="D"/>
    <x v="2"/>
    <s v="No Deposit"/>
    <s v="9"/>
    <s v="NULL"/>
    <x v="0"/>
    <s v="Transient"/>
    <n v="166.05"/>
    <n v="0"/>
    <x v="3"/>
    <s v="Canceled"/>
    <d v="2016-10-31T00:00:00"/>
  </r>
  <r>
    <x v="1"/>
    <n v="1"/>
    <n v="212"/>
    <n v="2017"/>
    <x v="10"/>
    <n v="21"/>
    <n v="22"/>
    <n v="2"/>
    <n v="5"/>
    <n v="2"/>
    <n v="0"/>
    <n v="0"/>
    <s v="HB"/>
    <s v="BRA"/>
    <x v="2"/>
    <s v="TA/TO"/>
    <x v="0"/>
    <n v="0"/>
    <n v="0"/>
    <s v="A"/>
    <s v="A"/>
    <x v="2"/>
    <s v="No Deposit"/>
    <s v="9"/>
    <s v="NULL"/>
    <x v="0"/>
    <s v="Transient"/>
    <n v="114.56"/>
    <n v="0"/>
    <x v="1"/>
    <s v="Canceled"/>
    <d v="2017-05-10T00:00:00"/>
  </r>
  <r>
    <x v="1"/>
    <n v="1"/>
    <n v="117"/>
    <n v="2017"/>
    <x v="10"/>
    <n v="21"/>
    <n v="2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5-10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6"/>
    <n v="2017"/>
    <x v="10"/>
    <n v="21"/>
    <n v="23"/>
    <n v="0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anceled"/>
    <d v="2017-05-17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92"/>
    <n v="2017"/>
    <x v="10"/>
    <n v="21"/>
    <n v="2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5-10T00:00:00"/>
  </r>
  <r>
    <x v="1"/>
    <n v="1"/>
    <n v="5"/>
    <n v="2017"/>
    <x v="10"/>
    <n v="21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89.1"/>
    <n v="0"/>
    <x v="0"/>
    <s v="No-Show"/>
    <d v="2017-05-23T00:00:00"/>
  </r>
  <r>
    <x v="1"/>
    <n v="1"/>
    <n v="6"/>
    <n v="2017"/>
    <x v="10"/>
    <n v="21"/>
    <n v="23"/>
    <n v="0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anceled"/>
    <d v="2017-05-17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8"/>
    <n v="2017"/>
    <x v="10"/>
    <n v="21"/>
    <n v="23"/>
    <n v="0"/>
    <n v="1"/>
    <n v="1"/>
    <n v="0"/>
    <n v="0"/>
    <s v="SC"/>
    <s v="SVK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15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423"/>
    <n v="2017"/>
    <x v="10"/>
    <n v="21"/>
    <n v="2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2-28T00:00:00"/>
  </r>
  <r>
    <x v="1"/>
    <n v="1"/>
    <n v="17"/>
    <n v="2017"/>
    <x v="10"/>
    <n v="21"/>
    <n v="23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40"/>
    <n v="0"/>
    <x v="0"/>
    <s v="Canceled"/>
    <d v="2017-05-08T00:00:00"/>
  </r>
  <r>
    <x v="1"/>
    <n v="1"/>
    <n v="141"/>
    <n v="2017"/>
    <x v="10"/>
    <n v="21"/>
    <n v="23"/>
    <n v="0"/>
    <n v="2"/>
    <n v="4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95"/>
    <n v="0"/>
    <x v="3"/>
    <s v="Canceled"/>
    <d v="2017-04-22T00:00:00"/>
  </r>
  <r>
    <x v="1"/>
    <n v="1"/>
    <n v="216"/>
    <n v="2017"/>
    <x v="10"/>
    <n v="21"/>
    <n v="23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10-23T00:00:00"/>
  </r>
  <r>
    <x v="1"/>
    <n v="1"/>
    <n v="8"/>
    <n v="2017"/>
    <x v="10"/>
    <n v="21"/>
    <n v="23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5-17T00:00:00"/>
  </r>
  <r>
    <x v="1"/>
    <n v="1"/>
    <n v="141"/>
    <n v="2017"/>
    <x v="10"/>
    <n v="21"/>
    <n v="23"/>
    <n v="0"/>
    <n v="2"/>
    <n v="4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95"/>
    <n v="0"/>
    <x v="3"/>
    <s v="Canceled"/>
    <d v="2017-04-22T00:00:00"/>
  </r>
  <r>
    <x v="1"/>
    <n v="1"/>
    <n v="350"/>
    <n v="2017"/>
    <x v="10"/>
    <n v="21"/>
    <n v="23"/>
    <n v="0"/>
    <n v="3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6-12T00:00:00"/>
  </r>
  <r>
    <x v="1"/>
    <n v="1"/>
    <n v="201"/>
    <n v="2017"/>
    <x v="10"/>
    <n v="21"/>
    <n v="23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7-05-10T00:00:00"/>
  </r>
  <r>
    <x v="1"/>
    <n v="1"/>
    <n v="160"/>
    <n v="2017"/>
    <x v="10"/>
    <n v="21"/>
    <n v="23"/>
    <n v="0"/>
    <n v="3"/>
    <n v="2"/>
    <n v="0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anceled"/>
    <d v="2017-03-11T00:00:00"/>
  </r>
  <r>
    <x v="1"/>
    <n v="1"/>
    <n v="209"/>
    <n v="2017"/>
    <x v="10"/>
    <n v="21"/>
    <n v="23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4-24T00:00:00"/>
  </r>
  <r>
    <x v="1"/>
    <n v="1"/>
    <n v="147"/>
    <n v="2017"/>
    <x v="10"/>
    <n v="21"/>
    <n v="23"/>
    <n v="0"/>
    <n v="4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anceled"/>
    <d v="2016-12-27T00:00:00"/>
  </r>
  <r>
    <x v="1"/>
    <n v="1"/>
    <n v="147"/>
    <n v="2017"/>
    <x v="10"/>
    <n v="21"/>
    <n v="23"/>
    <n v="0"/>
    <n v="4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62"/>
    <n v="0"/>
    <x v="1"/>
    <s v="Canceled"/>
    <d v="2017-03-13T00:00:00"/>
  </r>
  <r>
    <x v="1"/>
    <n v="1"/>
    <n v="147"/>
    <n v="2017"/>
    <x v="10"/>
    <n v="21"/>
    <n v="23"/>
    <n v="0"/>
    <n v="4"/>
    <n v="2"/>
    <n v="2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68"/>
    <n v="0"/>
    <x v="3"/>
    <s v="Canceled"/>
    <d v="2017-05-21T00:00:00"/>
  </r>
  <r>
    <x v="1"/>
    <n v="1"/>
    <n v="240"/>
    <n v="2017"/>
    <x v="10"/>
    <n v="21"/>
    <n v="23"/>
    <n v="0"/>
    <n v="4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5-14T00:00:00"/>
  </r>
  <r>
    <x v="1"/>
    <n v="1"/>
    <n v="99"/>
    <n v="2017"/>
    <x v="10"/>
    <n v="21"/>
    <n v="23"/>
    <n v="0"/>
    <n v="4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37.25"/>
    <n v="0"/>
    <x v="0"/>
    <s v="Canceled"/>
    <d v="2017-05-17T00:00:00"/>
  </r>
  <r>
    <x v="1"/>
    <n v="1"/>
    <n v="147"/>
    <n v="2017"/>
    <x v="10"/>
    <n v="21"/>
    <n v="23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3-13T00:00:00"/>
  </r>
  <r>
    <x v="1"/>
    <n v="1"/>
    <n v="284"/>
    <n v="2017"/>
    <x v="10"/>
    <n v="21"/>
    <n v="23"/>
    <n v="0"/>
    <n v="5"/>
    <n v="2"/>
    <n v="1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134.55000000000001"/>
    <n v="0"/>
    <x v="2"/>
    <s v="Canceled"/>
    <d v="2016-11-28T00:00:00"/>
  </r>
  <r>
    <x v="1"/>
    <n v="1"/>
    <n v="95"/>
    <n v="2017"/>
    <x v="10"/>
    <n v="21"/>
    <n v="23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2.16999999999999"/>
    <n v="0"/>
    <x v="0"/>
    <s v="Canceled"/>
    <d v="2017-04-19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anceled"/>
    <d v="2017-05-16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anceled"/>
    <d v="2017-05-16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anceled"/>
    <d v="2017-05-16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anceled"/>
    <d v="2017-05-16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anceled"/>
    <d v="2017-05-16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anceled"/>
    <d v="2017-05-16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anceled"/>
    <d v="2017-05-16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anceled"/>
    <d v="2017-05-16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No-Show"/>
    <d v="2017-05-24T00:00:00"/>
  </r>
  <r>
    <x v="1"/>
    <n v="1"/>
    <n v="20"/>
    <n v="2017"/>
    <x v="10"/>
    <n v="21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87"/>
    <s v="NULL"/>
    <x v="0"/>
    <s v="Transient-Party"/>
    <n v="120"/>
    <n v="0"/>
    <x v="0"/>
    <s v="Canceled"/>
    <d v="2017-05-16T00:00:00"/>
  </r>
  <r>
    <x v="1"/>
    <n v="1"/>
    <n v="208"/>
    <n v="2017"/>
    <x v="10"/>
    <n v="21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6"/>
    <s v="NULL"/>
    <x v="0"/>
    <s v="Transient-Party"/>
    <n v="12"/>
    <n v="0"/>
    <x v="0"/>
    <s v="Canceled"/>
    <d v="2017-05-11T00:00:00"/>
  </r>
  <r>
    <x v="1"/>
    <n v="1"/>
    <n v="208"/>
    <n v="2017"/>
    <x v="10"/>
    <n v="21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6"/>
    <s v="NULL"/>
    <x v="0"/>
    <s v="Transient-Party"/>
    <n v="12"/>
    <n v="0"/>
    <x v="0"/>
    <s v="Canceled"/>
    <d v="2017-05-11T00:00:00"/>
  </r>
  <r>
    <x v="1"/>
    <n v="1"/>
    <n v="353"/>
    <n v="2017"/>
    <x v="10"/>
    <n v="21"/>
    <n v="24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5-09T00:00:00"/>
  </r>
  <r>
    <x v="1"/>
    <n v="1"/>
    <n v="208"/>
    <n v="2017"/>
    <x v="10"/>
    <n v="21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6"/>
    <s v="NULL"/>
    <x v="0"/>
    <s v="Transient-Party"/>
    <n v="12"/>
    <n v="0"/>
    <x v="0"/>
    <s v="Canceled"/>
    <d v="2017-05-11T00:00:00"/>
  </r>
  <r>
    <x v="1"/>
    <n v="1"/>
    <n v="357"/>
    <n v="2017"/>
    <x v="10"/>
    <n v="21"/>
    <n v="2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4T00:00:00"/>
  </r>
  <r>
    <x v="1"/>
    <n v="1"/>
    <n v="208"/>
    <n v="2017"/>
    <x v="10"/>
    <n v="21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6"/>
    <s v="NULL"/>
    <x v="0"/>
    <s v="Transient-Party"/>
    <n v="12"/>
    <n v="0"/>
    <x v="0"/>
    <s v="Canceled"/>
    <d v="2017-05-11T00:00:00"/>
  </r>
  <r>
    <x v="1"/>
    <n v="1"/>
    <n v="305"/>
    <n v="2017"/>
    <x v="10"/>
    <n v="21"/>
    <n v="2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3-02T00:00:00"/>
  </r>
  <r>
    <x v="1"/>
    <n v="1"/>
    <n v="68"/>
    <n v="2017"/>
    <x v="10"/>
    <n v="21"/>
    <n v="24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17T00:00:00"/>
  </r>
  <r>
    <x v="1"/>
    <n v="1"/>
    <n v="357"/>
    <n v="2017"/>
    <x v="10"/>
    <n v="21"/>
    <n v="2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2-20T00:00:00"/>
  </r>
  <r>
    <x v="1"/>
    <n v="1"/>
    <n v="166"/>
    <n v="2017"/>
    <x v="10"/>
    <n v="21"/>
    <n v="24"/>
    <n v="0"/>
    <n v="2"/>
    <n v="2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108"/>
    <n v="0"/>
    <x v="2"/>
    <s v="Canceled"/>
    <d v="2017-05-12T00:00:00"/>
  </r>
  <r>
    <x v="1"/>
    <n v="1"/>
    <n v="357"/>
    <n v="2017"/>
    <x v="10"/>
    <n v="21"/>
    <n v="2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5-10T00:00:00"/>
  </r>
  <r>
    <x v="1"/>
    <n v="1"/>
    <n v="357"/>
    <n v="2017"/>
    <x v="10"/>
    <n v="21"/>
    <n v="2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20T00:00:00"/>
  </r>
  <r>
    <x v="1"/>
    <n v="1"/>
    <n v="208"/>
    <n v="2017"/>
    <x v="10"/>
    <n v="21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6"/>
    <s v="NULL"/>
    <x v="0"/>
    <s v="Transient-Party"/>
    <n v="12"/>
    <n v="0"/>
    <x v="0"/>
    <s v="Canceled"/>
    <d v="2017-05-11T00:00:00"/>
  </r>
  <r>
    <x v="1"/>
    <n v="1"/>
    <n v="357"/>
    <n v="2017"/>
    <x v="10"/>
    <n v="21"/>
    <n v="24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2-17T00:00:00"/>
  </r>
  <r>
    <x v="1"/>
    <n v="1"/>
    <n v="357"/>
    <n v="2017"/>
    <x v="10"/>
    <n v="21"/>
    <n v="24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5-10T00:00:00"/>
  </r>
  <r>
    <x v="1"/>
    <n v="1"/>
    <n v="357"/>
    <n v="2017"/>
    <x v="10"/>
    <n v="21"/>
    <n v="24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2-17T00:00:00"/>
  </r>
  <r>
    <x v="1"/>
    <n v="1"/>
    <n v="357"/>
    <n v="2017"/>
    <x v="10"/>
    <n v="21"/>
    <n v="2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5-05T00:00:00"/>
  </r>
  <r>
    <x v="1"/>
    <n v="1"/>
    <n v="357"/>
    <n v="2017"/>
    <x v="10"/>
    <n v="21"/>
    <n v="24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5-10T00:00:00"/>
  </r>
  <r>
    <x v="1"/>
    <n v="1"/>
    <n v="166"/>
    <n v="2017"/>
    <x v="10"/>
    <n v="21"/>
    <n v="24"/>
    <n v="0"/>
    <n v="2"/>
    <n v="2"/>
    <n v="0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108"/>
    <n v="0"/>
    <x v="1"/>
    <s v="Canceled"/>
    <d v="2017-05-12T00:00:00"/>
  </r>
  <r>
    <x v="1"/>
    <n v="1"/>
    <n v="208"/>
    <n v="2017"/>
    <x v="10"/>
    <n v="21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6"/>
    <s v="NULL"/>
    <x v="0"/>
    <s v="Transient-Party"/>
    <n v="12"/>
    <n v="0"/>
    <x v="0"/>
    <s v="Canceled"/>
    <d v="2017-05-11T00:00:00"/>
  </r>
  <r>
    <x v="1"/>
    <n v="1"/>
    <n v="67"/>
    <n v="2017"/>
    <x v="10"/>
    <n v="21"/>
    <n v="24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18T00:00:00"/>
  </r>
  <r>
    <x v="1"/>
    <n v="1"/>
    <n v="73"/>
    <n v="2017"/>
    <x v="10"/>
    <n v="21"/>
    <n v="24"/>
    <n v="0"/>
    <n v="3"/>
    <n v="1"/>
    <n v="0"/>
    <n v="0"/>
    <s v="BB"/>
    <s v="MAC"/>
    <x v="2"/>
    <s v="TA/TO"/>
    <x v="0"/>
    <n v="0"/>
    <n v="0"/>
    <s v="A"/>
    <s v="A"/>
    <x v="4"/>
    <s v="No Deposit"/>
    <s v="9"/>
    <s v="NULL"/>
    <x v="0"/>
    <s v="Transient"/>
    <n v="153"/>
    <n v="0"/>
    <x v="0"/>
    <s v="Canceled"/>
    <d v="2017-03-22T00:00:00"/>
  </r>
  <r>
    <x v="1"/>
    <n v="1"/>
    <n v="352"/>
    <n v="2017"/>
    <x v="10"/>
    <n v="21"/>
    <n v="2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6-19T00:00:00"/>
  </r>
  <r>
    <x v="1"/>
    <n v="1"/>
    <n v="357"/>
    <n v="2017"/>
    <x v="10"/>
    <n v="21"/>
    <n v="24"/>
    <n v="0"/>
    <n v="3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93.5"/>
    <n v="0"/>
    <x v="0"/>
    <s v="Canceled"/>
    <d v="2016-06-19T00:00:00"/>
  </r>
  <r>
    <x v="1"/>
    <n v="1"/>
    <n v="194"/>
    <n v="2017"/>
    <x v="10"/>
    <n v="21"/>
    <n v="24"/>
    <n v="0"/>
    <n v="3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34.66999999999999"/>
    <n v="0"/>
    <x v="1"/>
    <s v="Canceled"/>
    <d v="2016-11-17T00:00:00"/>
  </r>
  <r>
    <x v="1"/>
    <n v="1"/>
    <n v="13"/>
    <n v="2017"/>
    <x v="10"/>
    <n v="21"/>
    <n v="2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5-11T00:00:00"/>
  </r>
  <r>
    <x v="1"/>
    <n v="1"/>
    <n v="273"/>
    <n v="2017"/>
    <x v="10"/>
    <n v="21"/>
    <n v="24"/>
    <n v="0"/>
    <n v="3"/>
    <n v="0"/>
    <n v="2"/>
    <n v="0"/>
    <s v="BB"/>
    <s v="AUT"/>
    <x v="2"/>
    <s v="TA/TO"/>
    <x v="0"/>
    <n v="0"/>
    <n v="0"/>
    <s v="B"/>
    <s v="B"/>
    <x v="2"/>
    <s v="No Deposit"/>
    <s v="9"/>
    <s v="NULL"/>
    <x v="0"/>
    <s v="Transient"/>
    <n v="108.95"/>
    <n v="0"/>
    <x v="3"/>
    <s v="Canceled"/>
    <d v="2017-01-06T00:00:00"/>
  </r>
  <r>
    <x v="1"/>
    <n v="1"/>
    <n v="357"/>
    <n v="2017"/>
    <x v="10"/>
    <n v="21"/>
    <n v="24"/>
    <n v="0"/>
    <n v="3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93.5"/>
    <n v="0"/>
    <x v="0"/>
    <s v="Canceled"/>
    <d v="2016-06-19T00:00:00"/>
  </r>
  <r>
    <x v="1"/>
    <n v="1"/>
    <n v="352"/>
    <n v="2017"/>
    <x v="10"/>
    <n v="21"/>
    <n v="2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6-19T00:00:00"/>
  </r>
  <r>
    <x v="1"/>
    <n v="1"/>
    <n v="341"/>
    <n v="2017"/>
    <x v="10"/>
    <n v="21"/>
    <n v="24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7-05-22T00:00:00"/>
  </r>
  <r>
    <x v="1"/>
    <n v="1"/>
    <n v="273"/>
    <n v="2017"/>
    <x v="10"/>
    <n v="21"/>
    <n v="24"/>
    <n v="0"/>
    <n v="3"/>
    <n v="2"/>
    <n v="0"/>
    <n v="0"/>
    <s v="BB"/>
    <s v="AUT"/>
    <x v="2"/>
    <s v="TA/TO"/>
    <x v="0"/>
    <n v="0"/>
    <n v="0"/>
    <s v="B"/>
    <s v="B"/>
    <x v="3"/>
    <s v="No Deposit"/>
    <s v="9"/>
    <s v="NULL"/>
    <x v="0"/>
    <s v="Transient"/>
    <n v="108.95"/>
    <n v="0"/>
    <x v="3"/>
    <s v="Canceled"/>
    <d v="2017-01-05T00:00:00"/>
  </r>
  <r>
    <x v="1"/>
    <n v="1"/>
    <n v="143"/>
    <n v="2017"/>
    <x v="10"/>
    <n v="21"/>
    <n v="24"/>
    <n v="0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7-01-03T00:00:00"/>
  </r>
  <r>
    <x v="1"/>
    <n v="1"/>
    <n v="352"/>
    <n v="2017"/>
    <x v="10"/>
    <n v="21"/>
    <n v="2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6-19T00:00:00"/>
  </r>
  <r>
    <x v="1"/>
    <n v="1"/>
    <n v="174"/>
    <n v="2017"/>
    <x v="10"/>
    <n v="21"/>
    <n v="24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6-12-31T00:00:00"/>
  </r>
  <r>
    <x v="1"/>
    <n v="1"/>
    <n v="28"/>
    <n v="2017"/>
    <x v="10"/>
    <n v="21"/>
    <n v="24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80.5"/>
    <n v="0"/>
    <x v="1"/>
    <s v="Canceled"/>
    <d v="2017-04-29T00:00:00"/>
  </r>
  <r>
    <x v="1"/>
    <n v="1"/>
    <n v="356"/>
    <n v="2017"/>
    <x v="10"/>
    <n v="21"/>
    <n v="2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5-10T00:00:00"/>
  </r>
  <r>
    <x v="1"/>
    <n v="1"/>
    <n v="352"/>
    <n v="2017"/>
    <x v="10"/>
    <n v="21"/>
    <n v="2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6-19T00:00:00"/>
  </r>
  <r>
    <x v="1"/>
    <n v="1"/>
    <n v="191"/>
    <n v="2017"/>
    <x v="10"/>
    <n v="21"/>
    <n v="24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7.46"/>
    <n v="0"/>
    <x v="0"/>
    <s v="Canceled"/>
    <d v="2016-11-14T00:00:00"/>
  </r>
  <r>
    <x v="1"/>
    <n v="1"/>
    <n v="294"/>
    <n v="2017"/>
    <x v="10"/>
    <n v="21"/>
    <n v="24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8.35"/>
    <n v="0"/>
    <x v="0"/>
    <s v="Canceled"/>
    <d v="2016-08-11T00:00:00"/>
  </r>
  <r>
    <x v="1"/>
    <n v="1"/>
    <n v="311"/>
    <n v="2017"/>
    <x v="10"/>
    <n v="21"/>
    <n v="24"/>
    <n v="0"/>
    <n v="4"/>
    <n v="2"/>
    <n v="0"/>
    <n v="0"/>
    <s v="BB"/>
    <s v="DNK"/>
    <x v="2"/>
    <s v="TA/TO"/>
    <x v="0"/>
    <n v="0"/>
    <n v="0"/>
    <s v="B"/>
    <s v="B"/>
    <x v="3"/>
    <s v="No Deposit"/>
    <s v="9"/>
    <s v="NULL"/>
    <x v="0"/>
    <s v="Transient"/>
    <n v="99.45"/>
    <n v="0"/>
    <x v="0"/>
    <s v="Canceled"/>
    <d v="2016-08-14T00:00:00"/>
  </r>
  <r>
    <x v="1"/>
    <n v="1"/>
    <n v="170"/>
    <n v="2017"/>
    <x v="10"/>
    <n v="21"/>
    <n v="24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2-12T00:00:00"/>
  </r>
  <r>
    <x v="1"/>
    <n v="1"/>
    <n v="225"/>
    <n v="2017"/>
    <x v="10"/>
    <n v="21"/>
    <n v="24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17T00:00:00"/>
  </r>
  <r>
    <x v="1"/>
    <n v="1"/>
    <n v="201"/>
    <n v="2017"/>
    <x v="10"/>
    <n v="21"/>
    <n v="24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7-01-05T00:00:00"/>
  </r>
  <r>
    <x v="1"/>
    <n v="1"/>
    <n v="294"/>
    <n v="2017"/>
    <x v="10"/>
    <n v="21"/>
    <n v="24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0.25"/>
    <n v="0"/>
    <x v="0"/>
    <s v="Canceled"/>
    <d v="2016-08-03T00:00:00"/>
  </r>
  <r>
    <x v="1"/>
    <n v="1"/>
    <n v="228"/>
    <n v="2017"/>
    <x v="10"/>
    <n v="21"/>
    <n v="24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anceled"/>
    <d v="2016-10-22T00:00:00"/>
  </r>
  <r>
    <x v="1"/>
    <n v="1"/>
    <n v="173"/>
    <n v="2017"/>
    <x v="10"/>
    <n v="21"/>
    <n v="24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6-12-03T00:00:00"/>
  </r>
  <r>
    <x v="1"/>
    <n v="1"/>
    <n v="262"/>
    <n v="2017"/>
    <x v="10"/>
    <n v="21"/>
    <n v="24"/>
    <n v="0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anceled"/>
    <d v="2016-09-22T00:00:00"/>
  </r>
  <r>
    <x v="1"/>
    <n v="1"/>
    <n v="147"/>
    <n v="2017"/>
    <x v="10"/>
    <n v="21"/>
    <n v="24"/>
    <n v="0"/>
    <n v="4"/>
    <n v="2"/>
    <n v="3"/>
    <n v="0"/>
    <s v="BB"/>
    <s v="BEL"/>
    <x v="0"/>
    <s v="Direct"/>
    <x v="0"/>
    <n v="0"/>
    <n v="0"/>
    <s v="G"/>
    <s v="G"/>
    <x v="2"/>
    <s v="No Deposit"/>
    <s v="14"/>
    <s v="NULL"/>
    <x v="0"/>
    <s v="Transient"/>
    <n v="250"/>
    <n v="0"/>
    <x v="0"/>
    <s v="Canceled"/>
    <d v="2017-05-05T00:00:00"/>
  </r>
  <r>
    <x v="1"/>
    <n v="1"/>
    <n v="130"/>
    <n v="2017"/>
    <x v="10"/>
    <n v="21"/>
    <n v="24"/>
    <n v="0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anceled"/>
    <d v="2017-04-30T00:00:00"/>
  </r>
  <r>
    <x v="1"/>
    <n v="1"/>
    <n v="243"/>
    <n v="2017"/>
    <x v="10"/>
    <n v="21"/>
    <n v="24"/>
    <n v="0"/>
    <n v="4"/>
    <n v="2"/>
    <n v="0"/>
    <n v="0"/>
    <s v="BB"/>
    <s v="ESP"/>
    <x v="2"/>
    <s v="TA/TO"/>
    <x v="0"/>
    <n v="0"/>
    <n v="0"/>
    <s v="D"/>
    <s v="D"/>
    <x v="0"/>
    <s v="No Deposit"/>
    <s v="9"/>
    <s v="NULL"/>
    <x v="0"/>
    <s v="Transient"/>
    <n v="157.44"/>
    <n v="0"/>
    <x v="3"/>
    <s v="Canceled"/>
    <d v="2017-04-22T00:00:00"/>
  </r>
  <r>
    <x v="1"/>
    <n v="1"/>
    <n v="228"/>
    <n v="2017"/>
    <x v="10"/>
    <n v="21"/>
    <n v="24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10-22T00:00:00"/>
  </r>
  <r>
    <x v="1"/>
    <n v="1"/>
    <n v="249"/>
    <n v="2017"/>
    <x v="10"/>
    <n v="21"/>
    <n v="24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anceled"/>
    <d v="2016-09-25T00:00:00"/>
  </r>
  <r>
    <x v="1"/>
    <n v="1"/>
    <n v="262"/>
    <n v="2017"/>
    <x v="10"/>
    <n v="21"/>
    <n v="24"/>
    <n v="0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anceled"/>
    <d v="2016-09-22T00:00:00"/>
  </r>
  <r>
    <x v="1"/>
    <n v="1"/>
    <n v="262"/>
    <n v="2017"/>
    <x v="10"/>
    <n v="21"/>
    <n v="24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anceled"/>
    <d v="2016-09-22T00:00:00"/>
  </r>
  <r>
    <x v="1"/>
    <n v="1"/>
    <n v="310"/>
    <n v="2017"/>
    <x v="10"/>
    <n v="21"/>
    <n v="24"/>
    <n v="0"/>
    <n v="4"/>
    <n v="0"/>
    <n v="2"/>
    <n v="0"/>
    <s v="BB"/>
    <s v="DNK"/>
    <x v="2"/>
    <s v="TA/TO"/>
    <x v="0"/>
    <n v="0"/>
    <n v="0"/>
    <s v="B"/>
    <s v="B"/>
    <x v="2"/>
    <s v="No Deposit"/>
    <s v="9"/>
    <s v="NULL"/>
    <x v="0"/>
    <s v="Transient"/>
    <n v="99.45"/>
    <n v="0"/>
    <x v="0"/>
    <s v="Canceled"/>
    <d v="2016-08-15T00:00:00"/>
  </r>
  <r>
    <x v="1"/>
    <n v="1"/>
    <n v="250"/>
    <n v="2017"/>
    <x v="10"/>
    <n v="21"/>
    <n v="24"/>
    <n v="0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7-04-01T00:00:00"/>
  </r>
  <r>
    <x v="1"/>
    <n v="1"/>
    <n v="262"/>
    <n v="2017"/>
    <x v="10"/>
    <n v="21"/>
    <n v="24"/>
    <n v="0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3"/>
    <s v="Canceled"/>
    <d v="2016-09-22T00:00:00"/>
  </r>
  <r>
    <x v="1"/>
    <n v="1"/>
    <n v="311"/>
    <n v="2017"/>
    <x v="10"/>
    <n v="21"/>
    <n v="24"/>
    <n v="0"/>
    <n v="4"/>
    <n v="2"/>
    <n v="0"/>
    <n v="0"/>
    <s v="BB"/>
    <s v="DNK"/>
    <x v="2"/>
    <s v="TA/TO"/>
    <x v="0"/>
    <n v="0"/>
    <n v="0"/>
    <s v="B"/>
    <s v="B"/>
    <x v="3"/>
    <s v="No Deposit"/>
    <s v="9"/>
    <s v="NULL"/>
    <x v="0"/>
    <s v="Transient"/>
    <n v="99.45"/>
    <n v="0"/>
    <x v="0"/>
    <s v="Canceled"/>
    <d v="2016-08-14T00:00:00"/>
  </r>
  <r>
    <x v="1"/>
    <n v="1"/>
    <n v="61"/>
    <n v="2017"/>
    <x v="10"/>
    <n v="21"/>
    <n v="24"/>
    <n v="0"/>
    <n v="4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66.95999999999998"/>
    <n v="0"/>
    <x v="0"/>
    <s v="Canceled"/>
    <d v="2017-05-09T00:00:00"/>
  </r>
  <r>
    <x v="1"/>
    <n v="1"/>
    <n v="211"/>
    <n v="2017"/>
    <x v="10"/>
    <n v="21"/>
    <n v="24"/>
    <n v="0"/>
    <n v="4"/>
    <n v="1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25T00:00:00"/>
  </r>
  <r>
    <x v="1"/>
    <n v="1"/>
    <n v="243"/>
    <n v="2017"/>
    <x v="10"/>
    <n v="21"/>
    <n v="24"/>
    <n v="0"/>
    <n v="4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57.44999999999999"/>
    <n v="0"/>
    <x v="3"/>
    <s v="Canceled"/>
    <d v="2017-04-22T00:00:00"/>
  </r>
  <r>
    <x v="1"/>
    <n v="1"/>
    <n v="243"/>
    <n v="2017"/>
    <x v="10"/>
    <n v="21"/>
    <n v="24"/>
    <n v="0"/>
    <n v="4"/>
    <n v="2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38.77000000000001"/>
    <n v="0"/>
    <x v="3"/>
    <s v="Canceled"/>
    <d v="2017-04-22T00:00:00"/>
  </r>
  <r>
    <x v="1"/>
    <n v="1"/>
    <n v="262"/>
    <n v="2017"/>
    <x v="10"/>
    <n v="21"/>
    <n v="24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anceled"/>
    <d v="2016-09-22T00:00:00"/>
  </r>
  <r>
    <x v="1"/>
    <n v="1"/>
    <n v="211"/>
    <n v="2017"/>
    <x v="10"/>
    <n v="21"/>
    <n v="24"/>
    <n v="0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25T00:00:00"/>
  </r>
  <r>
    <x v="1"/>
    <n v="1"/>
    <n v="262"/>
    <n v="2017"/>
    <x v="10"/>
    <n v="21"/>
    <n v="24"/>
    <n v="0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anceled"/>
    <d v="2016-09-22T00:00:00"/>
  </r>
  <r>
    <x v="1"/>
    <n v="1"/>
    <n v="262"/>
    <n v="2017"/>
    <x v="10"/>
    <n v="21"/>
    <n v="24"/>
    <n v="0"/>
    <n v="4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7.5"/>
    <n v="0"/>
    <x v="3"/>
    <s v="Canceled"/>
    <d v="2016-09-22T00:00:00"/>
  </r>
  <r>
    <x v="1"/>
    <n v="1"/>
    <n v="310"/>
    <n v="2017"/>
    <x v="10"/>
    <n v="21"/>
    <n v="24"/>
    <n v="0"/>
    <n v="4"/>
    <n v="2"/>
    <n v="0"/>
    <n v="0"/>
    <s v="BB"/>
    <s v="DNK"/>
    <x v="2"/>
    <s v="TA/TO"/>
    <x v="0"/>
    <n v="0"/>
    <n v="0"/>
    <s v="B"/>
    <s v="B"/>
    <x v="2"/>
    <s v="No Deposit"/>
    <s v="9"/>
    <s v="NULL"/>
    <x v="0"/>
    <s v="Transient"/>
    <n v="99.45"/>
    <n v="0"/>
    <x v="0"/>
    <s v="Canceled"/>
    <d v="2016-08-15T00:00:00"/>
  </r>
  <r>
    <x v="1"/>
    <n v="1"/>
    <n v="262"/>
    <n v="2017"/>
    <x v="10"/>
    <n v="21"/>
    <n v="24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anceled"/>
    <d v="2016-09-22T00:00:00"/>
  </r>
  <r>
    <x v="1"/>
    <n v="1"/>
    <n v="243"/>
    <n v="2017"/>
    <x v="10"/>
    <n v="21"/>
    <n v="24"/>
    <n v="0"/>
    <n v="4"/>
    <n v="2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38.77000000000001"/>
    <n v="0"/>
    <x v="3"/>
    <s v="Canceled"/>
    <d v="2017-04-22T00:00:00"/>
  </r>
  <r>
    <x v="1"/>
    <n v="1"/>
    <n v="225"/>
    <n v="2017"/>
    <x v="10"/>
    <n v="21"/>
    <n v="24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17T00:00:00"/>
  </r>
  <r>
    <x v="1"/>
    <n v="1"/>
    <n v="211"/>
    <n v="2017"/>
    <x v="10"/>
    <n v="21"/>
    <n v="24"/>
    <n v="0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25T00:00:00"/>
  </r>
  <r>
    <x v="1"/>
    <n v="1"/>
    <n v="292"/>
    <n v="2017"/>
    <x v="10"/>
    <n v="21"/>
    <n v="24"/>
    <n v="0"/>
    <n v="4"/>
    <n v="2"/>
    <n v="0"/>
    <n v="0"/>
    <s v="SC"/>
    <s v="BRA"/>
    <x v="2"/>
    <s v="TA/TO"/>
    <x v="0"/>
    <n v="0"/>
    <n v="0"/>
    <s v="A"/>
    <s v="A"/>
    <x v="4"/>
    <s v="No Deposit"/>
    <s v="9"/>
    <s v="NULL"/>
    <x v="0"/>
    <s v="Transient"/>
    <n v="107.33"/>
    <n v="0"/>
    <x v="0"/>
    <s v="Canceled"/>
    <d v="2016-12-15T00:00:00"/>
  </r>
  <r>
    <x v="1"/>
    <n v="1"/>
    <n v="297"/>
    <n v="2017"/>
    <x v="10"/>
    <n v="21"/>
    <n v="24"/>
    <n v="0"/>
    <n v="4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2-26T00:00:00"/>
  </r>
  <r>
    <x v="1"/>
    <n v="1"/>
    <n v="201"/>
    <n v="2017"/>
    <x v="10"/>
    <n v="21"/>
    <n v="24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7-01-05T00:00:00"/>
  </r>
  <r>
    <x v="1"/>
    <n v="1"/>
    <n v="225"/>
    <n v="2017"/>
    <x v="10"/>
    <n v="21"/>
    <n v="24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17T00:00:00"/>
  </r>
  <r>
    <x v="1"/>
    <n v="1"/>
    <n v="225"/>
    <n v="2017"/>
    <x v="10"/>
    <n v="21"/>
    <n v="24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17T00:00:00"/>
  </r>
  <r>
    <x v="1"/>
    <n v="1"/>
    <n v="296"/>
    <n v="2017"/>
    <x v="10"/>
    <n v="21"/>
    <n v="24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8-03T00:00:00"/>
  </r>
  <r>
    <x v="1"/>
    <n v="1"/>
    <n v="225"/>
    <n v="2017"/>
    <x v="10"/>
    <n v="21"/>
    <n v="24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17T00:00:00"/>
  </r>
  <r>
    <x v="1"/>
    <n v="1"/>
    <n v="270"/>
    <n v="2017"/>
    <x v="10"/>
    <n v="21"/>
    <n v="24"/>
    <n v="0"/>
    <n v="4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7.75"/>
    <n v="0"/>
    <x v="0"/>
    <s v="Canceled"/>
    <d v="2016-09-15T00:00:00"/>
  </r>
  <r>
    <x v="1"/>
    <n v="1"/>
    <n v="73"/>
    <n v="2017"/>
    <x v="10"/>
    <n v="21"/>
    <n v="24"/>
    <n v="0"/>
    <n v="4"/>
    <n v="2"/>
    <n v="1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317.5"/>
    <n v="0"/>
    <x v="0"/>
    <s v="Canceled"/>
    <d v="2017-03-18T00:00:00"/>
  </r>
  <r>
    <x v="1"/>
    <n v="1"/>
    <n v="173"/>
    <n v="2017"/>
    <x v="10"/>
    <n v="21"/>
    <n v="24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6-12-03T00:00:00"/>
  </r>
  <r>
    <x v="1"/>
    <n v="1"/>
    <n v="311"/>
    <n v="2017"/>
    <x v="10"/>
    <n v="21"/>
    <n v="24"/>
    <n v="0"/>
    <n v="4"/>
    <n v="0"/>
    <n v="2"/>
    <n v="0"/>
    <s v="BB"/>
    <s v="DNK"/>
    <x v="2"/>
    <s v="TA/TO"/>
    <x v="0"/>
    <n v="0"/>
    <n v="0"/>
    <s v="B"/>
    <s v="B"/>
    <x v="4"/>
    <s v="No Deposit"/>
    <s v="9"/>
    <s v="NULL"/>
    <x v="0"/>
    <s v="Transient"/>
    <n v="99.45"/>
    <n v="0"/>
    <x v="0"/>
    <s v="Canceled"/>
    <d v="2016-08-14T00:00:00"/>
  </r>
  <r>
    <x v="1"/>
    <n v="1"/>
    <n v="262"/>
    <n v="2017"/>
    <x v="10"/>
    <n v="21"/>
    <n v="24"/>
    <n v="0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anceled"/>
    <d v="2016-09-22T00:00:00"/>
  </r>
  <r>
    <x v="1"/>
    <n v="1"/>
    <n v="310"/>
    <n v="2017"/>
    <x v="10"/>
    <n v="21"/>
    <n v="24"/>
    <n v="0"/>
    <n v="4"/>
    <n v="0"/>
    <n v="2"/>
    <n v="0"/>
    <s v="BB"/>
    <s v="DNK"/>
    <x v="2"/>
    <s v="TA/TO"/>
    <x v="0"/>
    <n v="0"/>
    <n v="0"/>
    <s v="B"/>
    <s v="B"/>
    <x v="2"/>
    <s v="No Deposit"/>
    <s v="9"/>
    <s v="NULL"/>
    <x v="0"/>
    <s v="Transient"/>
    <n v="99.45"/>
    <n v="0"/>
    <x v="0"/>
    <s v="Canceled"/>
    <d v="2016-08-15T00:00:00"/>
  </r>
  <r>
    <x v="1"/>
    <n v="1"/>
    <n v="225"/>
    <n v="2017"/>
    <x v="10"/>
    <n v="21"/>
    <n v="24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17T00:00:00"/>
  </r>
  <r>
    <x v="1"/>
    <n v="1"/>
    <n v="211"/>
    <n v="2017"/>
    <x v="10"/>
    <n v="21"/>
    <n v="24"/>
    <n v="0"/>
    <n v="4"/>
    <n v="1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25T00:00:00"/>
  </r>
  <r>
    <x v="1"/>
    <n v="1"/>
    <n v="211"/>
    <n v="2017"/>
    <x v="10"/>
    <n v="21"/>
    <n v="24"/>
    <n v="0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10-25T00:00:00"/>
  </r>
  <r>
    <x v="1"/>
    <n v="1"/>
    <n v="138"/>
    <n v="2017"/>
    <x v="10"/>
    <n v="21"/>
    <n v="24"/>
    <n v="1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anceled"/>
    <d v="2017-01-11T00:00:00"/>
  </r>
  <r>
    <x v="1"/>
    <n v="1"/>
    <n v="189"/>
    <n v="2017"/>
    <x v="10"/>
    <n v="21"/>
    <n v="24"/>
    <n v="1"/>
    <n v="4"/>
    <n v="2"/>
    <n v="0"/>
    <n v="0"/>
    <s v="BB"/>
    <s v="FIN"/>
    <x v="0"/>
    <s v="Direct"/>
    <x v="0"/>
    <n v="0"/>
    <n v="0"/>
    <s v="D"/>
    <s v="D"/>
    <x v="2"/>
    <s v="No Deposit"/>
    <s v="14"/>
    <s v="NULL"/>
    <x v="0"/>
    <s v="Transient"/>
    <n v="144.19999999999999"/>
    <n v="0"/>
    <x v="0"/>
    <s v="Canceled"/>
    <d v="2016-11-17T00:00:00"/>
  </r>
  <r>
    <x v="1"/>
    <n v="1"/>
    <n v="158"/>
    <n v="2017"/>
    <x v="10"/>
    <n v="21"/>
    <n v="24"/>
    <n v="2"/>
    <n v="4"/>
    <n v="2"/>
    <n v="1"/>
    <n v="0"/>
    <s v="HB"/>
    <s v="GBR"/>
    <x v="2"/>
    <s v="TA/TO"/>
    <x v="0"/>
    <n v="0"/>
    <n v="0"/>
    <s v="A"/>
    <s v="A"/>
    <x v="2"/>
    <s v="No Deposit"/>
    <s v="9"/>
    <s v="NULL"/>
    <x v="0"/>
    <s v="Transient"/>
    <n v="186.75"/>
    <n v="0"/>
    <x v="1"/>
    <s v="Canceled"/>
    <d v="2017-02-10T00:00:00"/>
  </r>
  <r>
    <x v="1"/>
    <n v="1"/>
    <n v="328"/>
    <n v="2017"/>
    <x v="10"/>
    <n v="21"/>
    <n v="25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7-02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213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83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181"/>
    <n v="2017"/>
    <x v="10"/>
    <n v="21"/>
    <n v="25"/>
    <n v="0"/>
    <n v="2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130"/>
    <n v="0"/>
    <x v="0"/>
    <s v="Canceled"/>
    <d v="2016-11-25T00:00:00"/>
  </r>
  <r>
    <x v="1"/>
    <n v="1"/>
    <n v="249"/>
    <n v="2017"/>
    <x v="10"/>
    <n v="21"/>
    <n v="25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19"/>
    <n v="0"/>
    <x v="3"/>
    <s v="Canceled"/>
    <d v="2016-10-09T00:00:00"/>
  </r>
  <r>
    <x v="1"/>
    <n v="1"/>
    <n v="161"/>
    <n v="2017"/>
    <x v="10"/>
    <n v="21"/>
    <n v="25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2.04"/>
    <n v="0"/>
    <x v="1"/>
    <s v="Canceled"/>
    <d v="2017-01-07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15"/>
    <n v="2017"/>
    <x v="10"/>
    <n v="21"/>
    <n v="2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10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161"/>
    <n v="2017"/>
    <x v="10"/>
    <n v="21"/>
    <n v="25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2.04"/>
    <n v="0"/>
    <x v="1"/>
    <s v="Canceled"/>
    <d v="2017-01-07T00:00:00"/>
  </r>
  <r>
    <x v="1"/>
    <n v="1"/>
    <n v="230"/>
    <n v="2017"/>
    <x v="10"/>
    <n v="21"/>
    <n v="2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5-10T00:00:00"/>
  </r>
  <r>
    <x v="1"/>
    <n v="1"/>
    <n v="230"/>
    <n v="2017"/>
    <x v="10"/>
    <n v="21"/>
    <n v="25"/>
    <n v="0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25.1"/>
    <n v="0"/>
    <x v="1"/>
    <s v="Canceled"/>
    <d v="2016-10-17T00:00:00"/>
  </r>
  <r>
    <x v="1"/>
    <n v="1"/>
    <n v="284"/>
    <n v="2017"/>
    <x v="10"/>
    <n v="21"/>
    <n v="25"/>
    <n v="0"/>
    <n v="3"/>
    <n v="2"/>
    <n v="1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40.25"/>
    <n v="0"/>
    <x v="0"/>
    <s v="Canceled"/>
    <d v="2016-08-22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240"/>
    <n v="2017"/>
    <x v="10"/>
    <n v="21"/>
    <n v="25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6-09-27T00:00:00"/>
  </r>
  <r>
    <x v="1"/>
    <n v="1"/>
    <n v="274"/>
    <n v="2017"/>
    <x v="10"/>
    <n v="21"/>
    <n v="25"/>
    <n v="0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5"/>
    <n v="0"/>
    <x v="3"/>
    <s v="Canceled"/>
    <d v="2017-05-10T00:00:00"/>
  </r>
  <r>
    <x v="1"/>
    <n v="1"/>
    <n v="146"/>
    <n v="2017"/>
    <x v="10"/>
    <n v="21"/>
    <n v="25"/>
    <n v="0"/>
    <n v="3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198"/>
    <n v="0"/>
    <x v="3"/>
    <s v="Canceled"/>
    <d v="2017-01-07T00:00:00"/>
  </r>
  <r>
    <x v="1"/>
    <n v="1"/>
    <n v="201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11"/>
    <s v="Transient"/>
    <n v="115"/>
    <n v="0"/>
    <x v="0"/>
    <s v="Canceled"/>
    <d v="2016-12-09T00:00:00"/>
  </r>
  <r>
    <x v="1"/>
    <n v="1"/>
    <n v="240"/>
    <n v="2017"/>
    <x v="10"/>
    <n v="21"/>
    <n v="25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6-09-27T00:00:00"/>
  </r>
  <r>
    <x v="1"/>
    <n v="1"/>
    <n v="226"/>
    <n v="2017"/>
    <x v="10"/>
    <n v="21"/>
    <n v="2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2"/>
    <s v="Canceled"/>
    <d v="2016-12-04T00:00:00"/>
  </r>
  <r>
    <x v="1"/>
    <n v="1"/>
    <n v="279"/>
    <n v="2017"/>
    <x v="10"/>
    <n v="21"/>
    <n v="25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.9"/>
    <n v="0"/>
    <x v="3"/>
    <s v="Canceled"/>
    <d v="2016-10-04T00:00:00"/>
  </r>
  <r>
    <x v="1"/>
    <n v="1"/>
    <n v="68"/>
    <n v="2017"/>
    <x v="10"/>
    <n v="21"/>
    <n v="25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1"/>
    <n v="0"/>
    <x v="0"/>
    <s v="Canceled"/>
    <d v="2017-03-19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161"/>
    <n v="2017"/>
    <x v="10"/>
    <n v="21"/>
    <n v="25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2.04"/>
    <n v="0"/>
    <x v="1"/>
    <s v="Canceled"/>
    <d v="2017-01-07T00:00:00"/>
  </r>
  <r>
    <x v="1"/>
    <n v="1"/>
    <n v="219"/>
    <n v="2017"/>
    <x v="10"/>
    <n v="21"/>
    <n v="25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6.33"/>
    <n v="0"/>
    <x v="1"/>
    <s v="Canceled"/>
    <d v="2017-05-18T00:00:00"/>
  </r>
  <r>
    <x v="1"/>
    <n v="1"/>
    <n v="230"/>
    <n v="2017"/>
    <x v="10"/>
    <n v="21"/>
    <n v="2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10-17T00:00:00"/>
  </r>
  <r>
    <x v="1"/>
    <n v="1"/>
    <n v="240"/>
    <n v="2017"/>
    <x v="10"/>
    <n v="21"/>
    <n v="25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6-09-27T00:00:00"/>
  </r>
  <r>
    <x v="1"/>
    <n v="1"/>
    <n v="149"/>
    <n v="2017"/>
    <x v="10"/>
    <n v="21"/>
    <n v="25"/>
    <n v="0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62"/>
    <n v="0"/>
    <x v="3"/>
    <s v="Canceled"/>
    <d v="2017-01-08T00:00:00"/>
  </r>
  <r>
    <x v="1"/>
    <n v="1"/>
    <n v="197"/>
    <n v="2017"/>
    <x v="10"/>
    <n v="21"/>
    <n v="25"/>
    <n v="0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7.1"/>
    <n v="0"/>
    <x v="0"/>
    <s v="Canceled"/>
    <d v="2016-11-19T00:00:00"/>
  </r>
  <r>
    <x v="1"/>
    <n v="1"/>
    <n v="247"/>
    <n v="2017"/>
    <x v="10"/>
    <n v="21"/>
    <n v="25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7-01-05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254"/>
    <n v="2017"/>
    <x v="10"/>
    <n v="21"/>
    <n v="25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12-19T00:00:00"/>
  </r>
  <r>
    <x v="1"/>
    <n v="1"/>
    <n v="295"/>
    <n v="2017"/>
    <x v="10"/>
    <n v="21"/>
    <n v="25"/>
    <n v="0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6-11-05T00:00:00"/>
  </r>
  <r>
    <x v="1"/>
    <n v="1"/>
    <n v="172"/>
    <n v="2017"/>
    <x v="10"/>
    <n v="21"/>
    <n v="25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3"/>
    <s v="Canceled"/>
    <d v="2017-04-23T00:00:00"/>
  </r>
  <r>
    <x v="1"/>
    <n v="1"/>
    <n v="161"/>
    <n v="2017"/>
    <x v="10"/>
    <n v="21"/>
    <n v="25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2.04"/>
    <n v="0"/>
    <x v="1"/>
    <s v="Canceled"/>
    <d v="2017-01-07T00:00:00"/>
  </r>
  <r>
    <x v="1"/>
    <n v="1"/>
    <n v="185"/>
    <n v="2017"/>
    <x v="10"/>
    <n v="21"/>
    <n v="25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8.9"/>
    <n v="0"/>
    <x v="0"/>
    <s v="Canceled"/>
    <d v="2017-05-12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287"/>
    <n v="2017"/>
    <x v="10"/>
    <n v="21"/>
    <n v="2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2.6"/>
    <n v="0"/>
    <x v="1"/>
    <s v="Canceled"/>
    <d v="2017-01-02T00:00:00"/>
  </r>
  <r>
    <x v="1"/>
    <n v="1"/>
    <n v="247"/>
    <n v="2017"/>
    <x v="10"/>
    <n v="21"/>
    <n v="25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7-01-05T00:00:00"/>
  </r>
  <r>
    <x v="1"/>
    <n v="1"/>
    <n v="230"/>
    <n v="2017"/>
    <x v="10"/>
    <n v="21"/>
    <n v="25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anceled"/>
    <d v="2016-10-17T00:00:00"/>
  </r>
  <r>
    <x v="1"/>
    <n v="1"/>
    <n v="161"/>
    <n v="2017"/>
    <x v="10"/>
    <n v="21"/>
    <n v="25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2.04"/>
    <n v="0"/>
    <x v="1"/>
    <s v="Canceled"/>
    <d v="2017-01-07T00:00:00"/>
  </r>
  <r>
    <x v="1"/>
    <n v="1"/>
    <n v="287"/>
    <n v="2017"/>
    <x v="10"/>
    <n v="21"/>
    <n v="2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2.6"/>
    <n v="0"/>
    <x v="1"/>
    <s v="Canceled"/>
    <d v="2017-01-02T00:00:00"/>
  </r>
  <r>
    <x v="1"/>
    <n v="1"/>
    <n v="170"/>
    <n v="2017"/>
    <x v="10"/>
    <n v="21"/>
    <n v="25"/>
    <n v="0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12-06T00:00:00"/>
  </r>
  <r>
    <x v="1"/>
    <n v="1"/>
    <n v="167"/>
    <n v="2017"/>
    <x v="10"/>
    <n v="21"/>
    <n v="25"/>
    <n v="0"/>
    <n v="3"/>
    <n v="2"/>
    <n v="0"/>
    <n v="0"/>
    <s v="BB"/>
    <s v="PRT"/>
    <x v="3"/>
    <s v="TA/TO"/>
    <x v="0"/>
    <n v="0"/>
    <n v="0"/>
    <s v="A"/>
    <s v="A"/>
    <x v="2"/>
    <s v="Non Refund"/>
    <s v="58"/>
    <s v="NULL"/>
    <x v="0"/>
    <s v="Transient"/>
    <n v="115"/>
    <n v="0"/>
    <x v="0"/>
    <s v="Canceled"/>
    <d v="2016-12-09T00:00:00"/>
  </r>
  <r>
    <x v="1"/>
    <n v="1"/>
    <n v="282"/>
    <n v="2017"/>
    <x v="10"/>
    <n v="21"/>
    <n v="25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2-17T00:00:00"/>
  </r>
  <r>
    <x v="1"/>
    <n v="1"/>
    <n v="229"/>
    <n v="2017"/>
    <x v="10"/>
    <n v="21"/>
    <n v="25"/>
    <n v="1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10-09T00:00:00"/>
  </r>
  <r>
    <x v="1"/>
    <n v="1"/>
    <n v="267"/>
    <n v="2017"/>
    <x v="10"/>
    <n v="21"/>
    <n v="25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09-02T00:00:00"/>
  </r>
  <r>
    <x v="1"/>
    <n v="1"/>
    <n v="298"/>
    <n v="2017"/>
    <x v="10"/>
    <n v="21"/>
    <n v="25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11-01T00:00:00"/>
  </r>
  <r>
    <x v="1"/>
    <n v="1"/>
    <n v="212"/>
    <n v="2017"/>
    <x v="10"/>
    <n v="21"/>
    <n v="25"/>
    <n v="1"/>
    <n v="3"/>
    <n v="2"/>
    <n v="0"/>
    <n v="0"/>
    <s v="SC"/>
    <s v="GRC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21T00:00:00"/>
  </r>
  <r>
    <x v="1"/>
    <n v="1"/>
    <n v="250"/>
    <n v="2017"/>
    <x v="10"/>
    <n v="21"/>
    <n v="25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9-18T00:00:00"/>
  </r>
  <r>
    <x v="1"/>
    <n v="1"/>
    <n v="229"/>
    <n v="2017"/>
    <x v="10"/>
    <n v="21"/>
    <n v="25"/>
    <n v="1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10-09T00:00:00"/>
  </r>
  <r>
    <x v="1"/>
    <n v="1"/>
    <n v="249"/>
    <n v="2017"/>
    <x v="10"/>
    <n v="21"/>
    <n v="25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09-28T00:00:00"/>
  </r>
  <r>
    <x v="1"/>
    <n v="1"/>
    <n v="197"/>
    <n v="2017"/>
    <x v="10"/>
    <n v="21"/>
    <n v="25"/>
    <n v="2"/>
    <n v="4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129.6"/>
    <n v="0"/>
    <x v="1"/>
    <s v="Canceled"/>
    <d v="2017-05-25T00:00:00"/>
  </r>
  <r>
    <x v="1"/>
    <n v="1"/>
    <n v="179"/>
    <n v="2017"/>
    <x v="10"/>
    <n v="21"/>
    <n v="25"/>
    <n v="2"/>
    <n v="6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6-12-12T00:00:00"/>
  </r>
  <r>
    <x v="1"/>
    <n v="1"/>
    <n v="32"/>
    <n v="2017"/>
    <x v="10"/>
    <n v="21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4-25T00:00:00"/>
  </r>
  <r>
    <x v="1"/>
    <n v="1"/>
    <n v="32"/>
    <n v="2017"/>
    <x v="10"/>
    <n v="21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4-25T00:00:00"/>
  </r>
  <r>
    <x v="1"/>
    <n v="1"/>
    <n v="30"/>
    <n v="2017"/>
    <x v="10"/>
    <n v="21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60"/>
    <n v="0"/>
    <x v="1"/>
    <s v="No-Show"/>
    <d v="2017-05-26T00:00:00"/>
  </r>
  <r>
    <x v="1"/>
    <n v="1"/>
    <n v="25"/>
    <n v="2017"/>
    <x v="10"/>
    <n v="21"/>
    <n v="26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230"/>
    <n v="0"/>
    <x v="0"/>
    <s v="Canceled"/>
    <d v="2017-05-04T00:00:00"/>
  </r>
  <r>
    <x v="1"/>
    <n v="1"/>
    <n v="32"/>
    <n v="2017"/>
    <x v="10"/>
    <n v="21"/>
    <n v="26"/>
    <n v="0"/>
    <n v="1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60"/>
    <n v="0"/>
    <x v="0"/>
    <s v="Canceled"/>
    <d v="2017-04-25T00:00:00"/>
  </r>
  <r>
    <x v="1"/>
    <n v="1"/>
    <n v="32"/>
    <n v="2017"/>
    <x v="10"/>
    <n v="21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4-25T00:00:00"/>
  </r>
  <r>
    <x v="1"/>
    <n v="1"/>
    <n v="32"/>
    <n v="2017"/>
    <x v="10"/>
    <n v="21"/>
    <n v="26"/>
    <n v="0"/>
    <n v="1"/>
    <n v="3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230"/>
    <n v="0"/>
    <x v="0"/>
    <s v="Canceled"/>
    <d v="2017-04-25T00:00:00"/>
  </r>
  <r>
    <x v="1"/>
    <n v="1"/>
    <n v="23"/>
    <n v="2017"/>
    <x v="10"/>
    <n v="21"/>
    <n v="26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5T00:00:00"/>
  </r>
  <r>
    <x v="1"/>
    <n v="1"/>
    <n v="31"/>
    <n v="2017"/>
    <x v="10"/>
    <n v="21"/>
    <n v="26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230"/>
    <n v="0"/>
    <x v="1"/>
    <s v="Canceled"/>
    <d v="2017-05-20T00:00:00"/>
  </r>
  <r>
    <x v="1"/>
    <n v="1"/>
    <n v="26"/>
    <n v="2017"/>
    <x v="10"/>
    <n v="21"/>
    <n v="26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230"/>
    <n v="0"/>
    <x v="0"/>
    <s v="Canceled"/>
    <d v="2017-04-30T00:00:00"/>
  </r>
  <r>
    <x v="1"/>
    <n v="1"/>
    <n v="32"/>
    <n v="2017"/>
    <x v="10"/>
    <n v="21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4-25T00:00:00"/>
  </r>
  <r>
    <x v="1"/>
    <n v="1"/>
    <n v="34"/>
    <n v="2017"/>
    <x v="10"/>
    <n v="21"/>
    <n v="26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4-25T00:00:00"/>
  </r>
  <r>
    <x v="1"/>
    <n v="1"/>
    <n v="109"/>
    <n v="2017"/>
    <x v="10"/>
    <n v="21"/>
    <n v="26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02T00:00:00"/>
  </r>
  <r>
    <x v="1"/>
    <n v="1"/>
    <n v="137"/>
    <n v="2017"/>
    <x v="10"/>
    <n v="21"/>
    <n v="26"/>
    <n v="0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09T00:00:00"/>
  </r>
  <r>
    <x v="1"/>
    <n v="1"/>
    <n v="236"/>
    <n v="2017"/>
    <x v="10"/>
    <n v="21"/>
    <n v="26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0-03T00:00:00"/>
  </r>
  <r>
    <x v="1"/>
    <n v="1"/>
    <n v="111"/>
    <n v="2017"/>
    <x v="10"/>
    <n v="21"/>
    <n v="26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04T00:00:00"/>
  </r>
  <r>
    <x v="1"/>
    <n v="1"/>
    <n v="89"/>
    <n v="2017"/>
    <x v="10"/>
    <n v="21"/>
    <n v="26"/>
    <n v="0"/>
    <n v="2"/>
    <n v="2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80"/>
    <n v="0"/>
    <x v="0"/>
    <s v="Canceled"/>
    <d v="2017-03-01T00:00:00"/>
  </r>
  <r>
    <x v="1"/>
    <n v="1"/>
    <n v="125"/>
    <n v="2017"/>
    <x v="10"/>
    <n v="21"/>
    <n v="26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31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115"/>
    <n v="2017"/>
    <x v="10"/>
    <n v="21"/>
    <n v="26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7-02-04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36"/>
    <n v="2017"/>
    <x v="10"/>
    <n v="21"/>
    <n v="26"/>
    <n v="1"/>
    <n v="2"/>
    <n v="2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"/>
    <n v="136"/>
    <n v="0"/>
    <x v="0"/>
    <s v="Canceled"/>
    <d v="2017-04-21T00:00:00"/>
  </r>
  <r>
    <x v="1"/>
    <n v="1"/>
    <n v="122"/>
    <n v="2017"/>
    <x v="10"/>
    <n v="21"/>
    <n v="26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66999999999999"/>
    <n v="0"/>
    <x v="0"/>
    <s v="Canceled"/>
    <d v="2017-02-09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2.1"/>
    <n v="0"/>
    <x v="1"/>
    <s v="Canceled"/>
    <d v="2017-01-05T00:00:00"/>
  </r>
  <r>
    <x v="1"/>
    <n v="1"/>
    <n v="125"/>
    <n v="2017"/>
    <x v="10"/>
    <n v="21"/>
    <n v="26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7-01-25T00:00:00"/>
  </r>
  <r>
    <x v="1"/>
    <n v="1"/>
    <n v="32"/>
    <n v="2017"/>
    <x v="10"/>
    <n v="21"/>
    <n v="26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5-03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130"/>
    <n v="2017"/>
    <x v="10"/>
    <n v="21"/>
    <n v="26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anceled"/>
    <d v="2017-01-20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128"/>
    <n v="2017"/>
    <x v="10"/>
    <n v="21"/>
    <n v="26"/>
    <n v="1"/>
    <n v="2"/>
    <n v="2"/>
    <n v="0"/>
    <n v="0"/>
    <s v="BB"/>
    <s v="PRT"/>
    <x v="3"/>
    <s v="TA/TO"/>
    <x v="0"/>
    <n v="0"/>
    <n v="0"/>
    <s v="A"/>
    <s v="A"/>
    <x v="3"/>
    <s v="No Deposit"/>
    <s v="28"/>
    <s v="NULL"/>
    <x v="0"/>
    <s v="Transient"/>
    <n v="85"/>
    <n v="0"/>
    <x v="0"/>
    <s v="No-Show"/>
    <d v="2017-05-26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269"/>
    <n v="2017"/>
    <x v="10"/>
    <n v="21"/>
    <n v="26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"/>
    <n v="0"/>
    <x v="2"/>
    <s v="Canceled"/>
    <d v="2017-02-15T00:00:00"/>
  </r>
  <r>
    <x v="1"/>
    <n v="1"/>
    <n v="204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3-18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102"/>
    <n v="2017"/>
    <x v="10"/>
    <n v="21"/>
    <n v="26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9.33000000000001"/>
    <n v="0"/>
    <x v="0"/>
    <s v="Canceled"/>
    <d v="2017-04-05T00:00:00"/>
  </r>
  <r>
    <x v="1"/>
    <n v="1"/>
    <n v="130"/>
    <n v="2017"/>
    <x v="10"/>
    <n v="21"/>
    <n v="26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2"/>
    <n v="0"/>
    <x v="1"/>
    <s v="Canceled"/>
    <d v="2017-01-20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204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3-18T00:00:00"/>
  </r>
  <r>
    <x v="1"/>
    <n v="1"/>
    <n v="35"/>
    <n v="2017"/>
    <x v="10"/>
    <n v="21"/>
    <n v="26"/>
    <n v="1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2T00:00:00"/>
  </r>
  <r>
    <x v="1"/>
    <n v="1"/>
    <n v="125"/>
    <n v="2017"/>
    <x v="10"/>
    <n v="21"/>
    <n v="26"/>
    <n v="1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7-01-25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261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36"/>
    <s v="Transient"/>
    <n v="140"/>
    <n v="0"/>
    <x v="0"/>
    <s v="Canceled"/>
    <d v="2016-12-09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175"/>
    <n v="2017"/>
    <x v="10"/>
    <n v="21"/>
    <n v="26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5.5"/>
    <n v="0"/>
    <x v="1"/>
    <s v="Canceled"/>
    <d v="2017-02-02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168"/>
    <n v="2017"/>
    <x v="10"/>
    <n v="21"/>
    <n v="26"/>
    <n v="1"/>
    <n v="2"/>
    <n v="2"/>
    <n v="0"/>
    <n v="0"/>
    <s v="BB"/>
    <s v="PRT"/>
    <x v="5"/>
    <s v="TA/TO"/>
    <x v="0"/>
    <n v="0"/>
    <n v="0"/>
    <s v="A"/>
    <s v="A"/>
    <x v="2"/>
    <s v="Non Refund"/>
    <s v="NULL"/>
    <s v="43"/>
    <x v="0"/>
    <s v="Transient"/>
    <n v="140"/>
    <n v="0"/>
    <x v="0"/>
    <s v="Canceled"/>
    <d v="2016-12-09T00:00:00"/>
  </r>
  <r>
    <x v="1"/>
    <n v="1"/>
    <n v="235"/>
    <n v="2017"/>
    <x v="10"/>
    <n v="21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1-05T00:00:00"/>
  </r>
  <r>
    <x v="1"/>
    <n v="1"/>
    <n v="123"/>
    <n v="2017"/>
    <x v="10"/>
    <n v="21"/>
    <n v="26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25T00:00:00"/>
  </r>
  <r>
    <x v="1"/>
    <n v="1"/>
    <n v="131"/>
    <n v="2017"/>
    <x v="10"/>
    <n v="21"/>
    <n v="26"/>
    <n v="2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8"/>
    <n v="0"/>
    <x v="1"/>
    <s v="Canceled"/>
    <d v="2017-02-18T00:00:00"/>
  </r>
  <r>
    <x v="1"/>
    <n v="1"/>
    <n v="34"/>
    <n v="2017"/>
    <x v="10"/>
    <n v="21"/>
    <n v="26"/>
    <n v="2"/>
    <n v="4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24T00:00:00"/>
  </r>
  <r>
    <x v="1"/>
    <n v="1"/>
    <n v="125"/>
    <n v="2017"/>
    <x v="10"/>
    <n v="21"/>
    <n v="26"/>
    <n v="2"/>
    <n v="5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1-22T00:00:00"/>
  </r>
  <r>
    <x v="1"/>
    <n v="1"/>
    <n v="105"/>
    <n v="2017"/>
    <x v="10"/>
    <n v="21"/>
    <n v="27"/>
    <n v="0"/>
    <n v="1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85"/>
    <n v="0"/>
    <x v="1"/>
    <s v="Canceled"/>
    <d v="2017-04-23T00:00:00"/>
  </r>
  <r>
    <x v="1"/>
    <n v="1"/>
    <n v="37"/>
    <n v="2017"/>
    <x v="10"/>
    <n v="21"/>
    <n v="27"/>
    <n v="0"/>
    <n v="1"/>
    <n v="1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144"/>
    <n v="0"/>
    <x v="0"/>
    <s v="No-Show"/>
    <d v="2017-05-27T00:00:00"/>
  </r>
  <r>
    <x v="1"/>
    <n v="1"/>
    <n v="95"/>
    <n v="2017"/>
    <x v="10"/>
    <n v="21"/>
    <n v="27"/>
    <n v="0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5-14T00:00:00"/>
  </r>
  <r>
    <x v="1"/>
    <n v="1"/>
    <n v="13"/>
    <n v="2017"/>
    <x v="10"/>
    <n v="21"/>
    <n v="27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5-21T00:00:00"/>
  </r>
  <r>
    <x v="1"/>
    <n v="1"/>
    <n v="124"/>
    <n v="2017"/>
    <x v="10"/>
    <n v="21"/>
    <n v="27"/>
    <n v="0"/>
    <n v="1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01T00:00:00"/>
  </r>
  <r>
    <x v="1"/>
    <n v="1"/>
    <n v="283"/>
    <n v="2017"/>
    <x v="10"/>
    <n v="21"/>
    <n v="27"/>
    <n v="1"/>
    <n v="1"/>
    <n v="2"/>
    <n v="0"/>
    <n v="0"/>
    <s v="HB"/>
    <s v="USA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anceled"/>
    <d v="2016-08-18T00:00:00"/>
  </r>
  <r>
    <x v="1"/>
    <n v="1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0"/>
    <n v="0"/>
    <x v="0"/>
    <s v="Canceled"/>
    <d v="2017-01-25T00:00:00"/>
  </r>
  <r>
    <x v="1"/>
    <n v="1"/>
    <n v="151"/>
    <n v="2017"/>
    <x v="10"/>
    <n v="21"/>
    <n v="27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3"/>
    <n v="0"/>
    <x v="1"/>
    <s v="Canceled"/>
    <d v="2016-12-27T00:00:00"/>
  </r>
  <r>
    <x v="1"/>
    <n v="1"/>
    <n v="67"/>
    <n v="2017"/>
    <x v="10"/>
    <n v="21"/>
    <n v="27"/>
    <n v="1"/>
    <n v="1"/>
    <n v="3"/>
    <n v="0"/>
    <n v="0"/>
    <s v="BB"/>
    <s v="DZA"/>
    <x v="2"/>
    <s v="TA/TO"/>
    <x v="0"/>
    <n v="0"/>
    <n v="0"/>
    <s v="E"/>
    <s v="E"/>
    <x v="2"/>
    <s v="No Deposit"/>
    <s v="9"/>
    <s v="NULL"/>
    <x v="0"/>
    <s v="Transient"/>
    <n v="234"/>
    <n v="0"/>
    <x v="3"/>
    <s v="Canceled"/>
    <d v="2017-05-10T00:00:00"/>
  </r>
  <r>
    <x v="1"/>
    <n v="1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0"/>
    <n v="0"/>
    <x v="0"/>
    <s v="Canceled"/>
    <d v="2017-01-25T00:00:00"/>
  </r>
  <r>
    <x v="1"/>
    <n v="1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0"/>
    <n v="0"/>
    <x v="0"/>
    <s v="Canceled"/>
    <d v="2017-01-25T00:00:00"/>
  </r>
  <r>
    <x v="1"/>
    <n v="1"/>
    <n v="196"/>
    <n v="2017"/>
    <x v="10"/>
    <n v="21"/>
    <n v="27"/>
    <n v="1"/>
    <n v="1"/>
    <n v="1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107.1"/>
    <n v="0"/>
    <x v="3"/>
    <s v="Canceled"/>
    <d v="2017-04-15T00:00:00"/>
  </r>
  <r>
    <x v="1"/>
    <n v="1"/>
    <n v="151"/>
    <n v="2017"/>
    <x v="10"/>
    <n v="21"/>
    <n v="27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3"/>
    <n v="0"/>
    <x v="0"/>
    <s v="Canceled"/>
    <d v="2016-12-27T00:00:00"/>
  </r>
  <r>
    <x v="1"/>
    <n v="1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0"/>
    <n v="0"/>
    <x v="0"/>
    <s v="Canceled"/>
    <d v="2017-01-25T00:00:00"/>
  </r>
  <r>
    <x v="1"/>
    <n v="1"/>
    <n v="151"/>
    <n v="2017"/>
    <x v="10"/>
    <n v="21"/>
    <n v="27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anceled"/>
    <d v="2017-01-12T00:00:00"/>
  </r>
  <r>
    <x v="1"/>
    <n v="1"/>
    <n v="127"/>
    <n v="2017"/>
    <x v="10"/>
    <n v="21"/>
    <n v="27"/>
    <n v="1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1-21T00:00:00"/>
  </r>
  <r>
    <x v="1"/>
    <n v="1"/>
    <n v="246"/>
    <n v="2017"/>
    <x v="10"/>
    <n v="21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0"/>
    <n v="0"/>
    <x v="0"/>
    <s v="Canceled"/>
    <d v="2017-01-25T00:00:00"/>
  </r>
  <r>
    <x v="1"/>
    <n v="1"/>
    <n v="255"/>
    <n v="2017"/>
    <x v="10"/>
    <n v="21"/>
    <n v="27"/>
    <n v="2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10-03T00:00:00"/>
  </r>
  <r>
    <x v="1"/>
    <n v="1"/>
    <n v="106"/>
    <n v="2017"/>
    <x v="10"/>
    <n v="21"/>
    <n v="27"/>
    <n v="2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7-02-10T00:00:00"/>
  </r>
  <r>
    <x v="1"/>
    <n v="1"/>
    <n v="187"/>
    <n v="2017"/>
    <x v="10"/>
    <n v="21"/>
    <n v="27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11-21T00:00:00"/>
  </r>
  <r>
    <x v="1"/>
    <n v="1"/>
    <n v="112"/>
    <n v="2017"/>
    <x v="10"/>
    <n v="21"/>
    <n v="27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5-14T00:00:00"/>
  </r>
  <r>
    <x v="1"/>
    <n v="1"/>
    <n v="146"/>
    <n v="2017"/>
    <x v="10"/>
    <n v="21"/>
    <n v="27"/>
    <n v="2"/>
    <n v="1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anceled"/>
    <d v="2017-01-03T00:00:00"/>
  </r>
  <r>
    <x v="1"/>
    <n v="1"/>
    <n v="73"/>
    <n v="2017"/>
    <x v="10"/>
    <n v="21"/>
    <n v="27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70"/>
    <n v="0"/>
    <x v="0"/>
    <s v="Canceled"/>
    <d v="2017-03-22T00:00:00"/>
  </r>
  <r>
    <x v="1"/>
    <n v="1"/>
    <n v="255"/>
    <n v="2017"/>
    <x v="10"/>
    <n v="21"/>
    <n v="27"/>
    <n v="2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10-03T00:00:00"/>
  </r>
  <r>
    <x v="1"/>
    <n v="1"/>
    <n v="52"/>
    <n v="2017"/>
    <x v="10"/>
    <n v="21"/>
    <n v="27"/>
    <n v="2"/>
    <n v="2"/>
    <n v="2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4-07T00:00:00"/>
  </r>
  <r>
    <x v="1"/>
    <n v="1"/>
    <n v="204"/>
    <n v="2017"/>
    <x v="10"/>
    <n v="21"/>
    <n v="27"/>
    <n v="2"/>
    <n v="2"/>
    <n v="2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anceled"/>
    <d v="2017-02-21T00:00:00"/>
  </r>
  <r>
    <x v="1"/>
    <n v="1"/>
    <n v="145"/>
    <n v="2017"/>
    <x v="10"/>
    <n v="21"/>
    <n v="27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5.75"/>
    <n v="0"/>
    <x v="0"/>
    <s v="Canceled"/>
    <d v="2017-01-02T00:00:00"/>
  </r>
  <r>
    <x v="1"/>
    <n v="1"/>
    <n v="78"/>
    <n v="2017"/>
    <x v="10"/>
    <n v="21"/>
    <n v="27"/>
    <n v="2"/>
    <n v="2"/>
    <n v="3"/>
    <n v="0"/>
    <n v="0"/>
    <s v="BB"/>
    <s v="GBR"/>
    <x v="2"/>
    <s v="TA/TO"/>
    <x v="0"/>
    <n v="0"/>
    <n v="0"/>
    <s v="E"/>
    <s v="E"/>
    <x v="2"/>
    <s v="No Deposit"/>
    <s v="9"/>
    <s v="NULL"/>
    <x v="0"/>
    <s v="Transient"/>
    <n v="220.5"/>
    <n v="0"/>
    <x v="0"/>
    <s v="Canceled"/>
    <d v="2017-03-24T00:00:00"/>
  </r>
  <r>
    <x v="1"/>
    <n v="1"/>
    <n v="168"/>
    <n v="2017"/>
    <x v="10"/>
    <n v="21"/>
    <n v="27"/>
    <n v="2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8"/>
    <n v="0"/>
    <x v="0"/>
    <s v="Canceled"/>
    <d v="2016-12-11T00:00:00"/>
  </r>
  <r>
    <x v="1"/>
    <n v="1"/>
    <n v="171"/>
    <n v="2017"/>
    <x v="10"/>
    <n v="21"/>
    <n v="27"/>
    <n v="2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6-12-14T00:00:00"/>
  </r>
  <r>
    <x v="1"/>
    <n v="1"/>
    <n v="127"/>
    <n v="2017"/>
    <x v="10"/>
    <n v="21"/>
    <n v="27"/>
    <n v="2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30T00:00:00"/>
  </r>
  <r>
    <x v="1"/>
    <n v="1"/>
    <n v="52"/>
    <n v="2017"/>
    <x v="10"/>
    <n v="21"/>
    <n v="27"/>
    <n v="2"/>
    <n v="2"/>
    <n v="1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4-07T00:00:00"/>
  </r>
  <r>
    <x v="1"/>
    <n v="1"/>
    <n v="102"/>
    <n v="2017"/>
    <x v="10"/>
    <n v="21"/>
    <n v="27"/>
    <n v="2"/>
    <n v="3"/>
    <n v="2"/>
    <n v="0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119.52"/>
    <n v="0"/>
    <x v="0"/>
    <s v="Canceled"/>
    <d v="2017-02-15T00:00:00"/>
  </r>
  <r>
    <x v="1"/>
    <n v="1"/>
    <n v="84"/>
    <n v="2017"/>
    <x v="10"/>
    <n v="21"/>
    <n v="27"/>
    <n v="2"/>
    <n v="3"/>
    <n v="1"/>
    <n v="0"/>
    <n v="0"/>
    <s v="BB"/>
    <s v="MAC"/>
    <x v="2"/>
    <s v="TA/TO"/>
    <x v="0"/>
    <n v="0"/>
    <n v="0"/>
    <s v="E"/>
    <s v="E"/>
    <x v="2"/>
    <s v="No Deposit"/>
    <s v="9"/>
    <s v="NULL"/>
    <x v="0"/>
    <s v="Transient"/>
    <n v="183.6"/>
    <n v="0"/>
    <x v="0"/>
    <s v="Canceled"/>
    <d v="2017-03-05T00:00:00"/>
  </r>
  <r>
    <x v="1"/>
    <n v="1"/>
    <n v="102"/>
    <n v="2017"/>
    <x v="10"/>
    <n v="21"/>
    <n v="27"/>
    <n v="2"/>
    <n v="3"/>
    <n v="2"/>
    <n v="0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119.52"/>
    <n v="0"/>
    <x v="0"/>
    <s v="Canceled"/>
    <d v="2017-02-15T00:00:00"/>
  </r>
  <r>
    <x v="1"/>
    <n v="1"/>
    <n v="126"/>
    <n v="2017"/>
    <x v="10"/>
    <n v="21"/>
    <n v="27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81"/>
    <n v="0"/>
    <x v="1"/>
    <s v="Canceled"/>
    <d v="2017-02-07T00:00:00"/>
  </r>
  <r>
    <x v="1"/>
    <n v="1"/>
    <n v="22"/>
    <n v="2017"/>
    <x v="10"/>
    <n v="22"/>
    <n v="28"/>
    <n v="1"/>
    <n v="0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5-12T00:00:00"/>
  </r>
  <r>
    <x v="1"/>
    <n v="1"/>
    <n v="17"/>
    <n v="2017"/>
    <x v="10"/>
    <n v="22"/>
    <n v="28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No-Show"/>
    <d v="2017-05-28T00:00:00"/>
  </r>
  <r>
    <x v="1"/>
    <n v="1"/>
    <n v="183"/>
    <n v="2017"/>
    <x v="10"/>
    <n v="22"/>
    <n v="28"/>
    <n v="2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4-28T00:00:00"/>
  </r>
  <r>
    <x v="1"/>
    <n v="1"/>
    <n v="183"/>
    <n v="2017"/>
    <x v="10"/>
    <n v="22"/>
    <n v="28"/>
    <n v="2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4-28T00:00:00"/>
  </r>
  <r>
    <x v="1"/>
    <n v="1"/>
    <n v="150"/>
    <n v="2017"/>
    <x v="10"/>
    <n v="22"/>
    <n v="28"/>
    <n v="2"/>
    <n v="0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40"/>
    <n v="0"/>
    <x v="0"/>
    <s v="Canceled"/>
    <d v="2016-12-29T00:00:00"/>
  </r>
  <r>
    <x v="1"/>
    <n v="1"/>
    <n v="183"/>
    <n v="2017"/>
    <x v="10"/>
    <n v="22"/>
    <n v="28"/>
    <n v="2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7-04-28T00:00:00"/>
  </r>
  <r>
    <x v="1"/>
    <n v="1"/>
    <n v="150"/>
    <n v="2017"/>
    <x v="10"/>
    <n v="22"/>
    <n v="28"/>
    <n v="2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12-29T00:00:00"/>
  </r>
  <r>
    <x v="1"/>
    <n v="1"/>
    <n v="9"/>
    <n v="2017"/>
    <x v="10"/>
    <n v="22"/>
    <n v="28"/>
    <n v="2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22T00:00:00"/>
  </r>
  <r>
    <x v="1"/>
    <n v="1"/>
    <n v="11"/>
    <n v="2017"/>
    <x v="10"/>
    <n v="22"/>
    <n v="28"/>
    <n v="2"/>
    <n v="0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70"/>
    <n v="0"/>
    <x v="1"/>
    <s v="Canceled"/>
    <d v="2017-05-19T00:00:00"/>
  </r>
  <r>
    <x v="1"/>
    <n v="1"/>
    <n v="79"/>
    <n v="2017"/>
    <x v="10"/>
    <n v="22"/>
    <n v="28"/>
    <n v="2"/>
    <n v="1"/>
    <n v="1"/>
    <n v="0"/>
    <n v="0"/>
    <s v="BB"/>
    <s v="MAC"/>
    <x v="2"/>
    <s v="TA/TO"/>
    <x v="0"/>
    <n v="0"/>
    <n v="0"/>
    <s v="A"/>
    <s v="A"/>
    <x v="4"/>
    <s v="No Deposit"/>
    <s v="9"/>
    <s v="NULL"/>
    <x v="0"/>
    <s v="Transient"/>
    <n v="140"/>
    <n v="0"/>
    <x v="0"/>
    <s v="Canceled"/>
    <d v="2017-03-12T00:00:00"/>
  </r>
  <r>
    <x v="1"/>
    <n v="1"/>
    <n v="103"/>
    <n v="2017"/>
    <x v="10"/>
    <n v="22"/>
    <n v="28"/>
    <n v="2"/>
    <n v="1"/>
    <n v="2"/>
    <n v="1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2-16T00:00:00"/>
  </r>
  <r>
    <x v="1"/>
    <n v="1"/>
    <n v="10"/>
    <n v="2017"/>
    <x v="10"/>
    <n v="22"/>
    <n v="28"/>
    <n v="2"/>
    <n v="1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5-18T00:00:00"/>
  </r>
  <r>
    <x v="1"/>
    <n v="1"/>
    <n v="16"/>
    <n v="2017"/>
    <x v="10"/>
    <n v="22"/>
    <n v="28"/>
    <n v="2"/>
    <n v="1"/>
    <n v="2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anceled"/>
    <d v="2017-05-13T00:00:00"/>
  </r>
  <r>
    <x v="1"/>
    <n v="1"/>
    <n v="20"/>
    <n v="2017"/>
    <x v="10"/>
    <n v="22"/>
    <n v="28"/>
    <n v="2"/>
    <n v="1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5-10T00:00:00"/>
  </r>
  <r>
    <x v="1"/>
    <n v="1"/>
    <n v="61"/>
    <n v="2017"/>
    <x v="10"/>
    <n v="22"/>
    <n v="28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214.67"/>
    <n v="0"/>
    <x v="0"/>
    <s v="Canceled"/>
    <d v="2017-03-31T00:00:00"/>
  </r>
  <r>
    <x v="1"/>
    <n v="1"/>
    <n v="74"/>
    <n v="2017"/>
    <x v="10"/>
    <n v="22"/>
    <n v="28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207"/>
    <n v="0"/>
    <x v="0"/>
    <s v="Canceled"/>
    <d v="2017-03-21T00:00:00"/>
  </r>
  <r>
    <x v="1"/>
    <n v="1"/>
    <n v="13"/>
    <n v="2017"/>
    <x v="10"/>
    <n v="22"/>
    <n v="28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anceled"/>
    <d v="2017-05-1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4"/>
    <n v="2017"/>
    <x v="10"/>
    <n v="22"/>
    <n v="28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6.67"/>
    <n v="0"/>
    <x v="1"/>
    <s v="Canceled"/>
    <d v="2017-05-15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84"/>
    <n v="2017"/>
    <x v="10"/>
    <n v="22"/>
    <n v="28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3"/>
    <s v="No-Show"/>
    <d v="2017-05-28T00:00:00"/>
  </r>
  <r>
    <x v="1"/>
    <n v="1"/>
    <n v="121"/>
    <n v="2017"/>
    <x v="10"/>
    <n v="22"/>
    <n v="28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8.5"/>
    <n v="0"/>
    <x v="1"/>
    <s v="Canceled"/>
    <d v="2017-01-28T00:00:00"/>
  </r>
  <r>
    <x v="1"/>
    <n v="1"/>
    <n v="22"/>
    <n v="2017"/>
    <x v="10"/>
    <n v="22"/>
    <n v="28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06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0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B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84"/>
    <n v="2017"/>
    <x v="10"/>
    <n v="22"/>
    <n v="28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32"/>
    <n v="2017"/>
    <x v="10"/>
    <n v="22"/>
    <n v="28"/>
    <n v="2"/>
    <n v="2"/>
    <n v="2"/>
    <n v="0"/>
    <n v="0"/>
    <s v="BB"/>
    <s v="PRT"/>
    <x v="3"/>
    <s v="TA/TO"/>
    <x v="0"/>
    <n v="0"/>
    <n v="0"/>
    <s v="A"/>
    <s v="A"/>
    <x v="2"/>
    <s v="Non Refund"/>
    <s v="28"/>
    <s v="NULL"/>
    <x v="0"/>
    <s v="Transient"/>
    <n v="99"/>
    <n v="0"/>
    <x v="0"/>
    <s v="No-Show"/>
    <d v="2017-05-28T00:00:00"/>
  </r>
  <r>
    <x v="1"/>
    <n v="1"/>
    <n v="123"/>
    <n v="2017"/>
    <x v="10"/>
    <n v="22"/>
    <n v="28"/>
    <n v="2"/>
    <n v="3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9.1"/>
    <n v="0"/>
    <x v="0"/>
    <s v="Canceled"/>
    <d v="2017-0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30"/>
    <n v="2017"/>
    <x v="10"/>
    <n v="22"/>
    <n v="28"/>
    <n v="2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0"/>
    <s v="Canceled"/>
    <d v="2017-01-19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228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28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4"/>
    <n v="2017"/>
    <x v="10"/>
    <n v="22"/>
    <n v="28"/>
    <n v="2"/>
    <n v="3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90"/>
    <n v="2017"/>
    <x v="10"/>
    <n v="22"/>
    <n v="28"/>
    <n v="2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57.33000000000001"/>
    <n v="0"/>
    <x v="1"/>
    <s v="Canceled"/>
    <d v="2017-03-06T00:00:00"/>
  </r>
  <r>
    <x v="1"/>
    <n v="1"/>
    <n v="83"/>
    <n v="2017"/>
    <x v="10"/>
    <n v="22"/>
    <n v="28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3-07T00:00:00"/>
  </r>
  <r>
    <x v="1"/>
    <n v="1"/>
    <n v="67"/>
    <n v="2017"/>
    <x v="10"/>
    <n v="22"/>
    <n v="28"/>
    <n v="2"/>
    <n v="5"/>
    <n v="2"/>
    <n v="0"/>
    <n v="0"/>
    <s v="BB"/>
    <s v="PRT"/>
    <x v="3"/>
    <s v="TA/TO"/>
    <x v="0"/>
    <n v="0"/>
    <n v="0"/>
    <s v="A"/>
    <s v="A"/>
    <x v="2"/>
    <s v="No Deposit"/>
    <s v="262"/>
    <s v="NULL"/>
    <x v="0"/>
    <s v="Transient"/>
    <n v="89.1"/>
    <n v="0"/>
    <x v="0"/>
    <s v="Canceled"/>
    <d v="2017-03-28T00:00:00"/>
  </r>
  <r>
    <x v="1"/>
    <n v="1"/>
    <n v="59"/>
    <n v="2017"/>
    <x v="10"/>
    <n v="22"/>
    <n v="29"/>
    <n v="1"/>
    <n v="0"/>
    <n v="2"/>
    <n v="0"/>
    <n v="0"/>
    <s v="BB"/>
    <s v="PRT"/>
    <x v="5"/>
    <s v="TA/TO"/>
    <x v="0"/>
    <n v="0"/>
    <n v="0"/>
    <s v="A"/>
    <s v="A"/>
    <x v="2"/>
    <s v="Non Refund"/>
    <s v="87"/>
    <s v="NULL"/>
    <x v="0"/>
    <s v="Transient"/>
    <n v="140"/>
    <n v="0"/>
    <x v="0"/>
    <s v="Canceled"/>
    <d v="2017-05-11T00:00:00"/>
  </r>
  <r>
    <x v="1"/>
    <n v="1"/>
    <n v="59"/>
    <n v="2017"/>
    <x v="10"/>
    <n v="22"/>
    <n v="29"/>
    <n v="1"/>
    <n v="0"/>
    <n v="2"/>
    <n v="0"/>
    <n v="0"/>
    <s v="BB"/>
    <s v="PRT"/>
    <x v="5"/>
    <s v="TA/TO"/>
    <x v="0"/>
    <n v="0"/>
    <n v="0"/>
    <s v="A"/>
    <s v="A"/>
    <x v="2"/>
    <s v="Non Refund"/>
    <s v="87"/>
    <s v="NULL"/>
    <x v="0"/>
    <s v="Transient"/>
    <n v="140"/>
    <n v="0"/>
    <x v="0"/>
    <s v="Canceled"/>
    <d v="2017-05-11T00:00:00"/>
  </r>
  <r>
    <x v="1"/>
    <n v="1"/>
    <n v="18"/>
    <n v="2017"/>
    <x v="10"/>
    <n v="22"/>
    <n v="29"/>
    <n v="1"/>
    <n v="0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89"/>
    <n v="0"/>
    <x v="1"/>
    <s v="No-Show"/>
    <d v="2017-05-29T00:00:00"/>
  </r>
  <r>
    <x v="1"/>
    <n v="1"/>
    <n v="0"/>
    <n v="2017"/>
    <x v="10"/>
    <n v="22"/>
    <n v="29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7-05-29T00:00:00"/>
  </r>
  <r>
    <x v="1"/>
    <n v="1"/>
    <n v="59"/>
    <n v="2017"/>
    <x v="10"/>
    <n v="22"/>
    <n v="29"/>
    <n v="1"/>
    <n v="0"/>
    <n v="2"/>
    <n v="0"/>
    <n v="0"/>
    <s v="BB"/>
    <s v="PRT"/>
    <x v="5"/>
    <s v="TA/TO"/>
    <x v="0"/>
    <n v="0"/>
    <n v="0"/>
    <s v="A"/>
    <s v="A"/>
    <x v="2"/>
    <s v="Non Refund"/>
    <s v="87"/>
    <s v="NULL"/>
    <x v="0"/>
    <s v="Transient"/>
    <n v="140"/>
    <n v="0"/>
    <x v="0"/>
    <s v="Canceled"/>
    <d v="2017-05-11T00:00:00"/>
  </r>
  <r>
    <x v="1"/>
    <n v="1"/>
    <n v="12"/>
    <n v="2017"/>
    <x v="10"/>
    <n v="22"/>
    <n v="29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18T00:00:00"/>
  </r>
  <r>
    <x v="1"/>
    <n v="1"/>
    <n v="12"/>
    <n v="2017"/>
    <x v="10"/>
    <n v="22"/>
    <n v="29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18T00:00:00"/>
  </r>
  <r>
    <x v="1"/>
    <n v="1"/>
    <n v="37"/>
    <n v="2017"/>
    <x v="10"/>
    <n v="22"/>
    <n v="29"/>
    <n v="1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70"/>
    <n v="0"/>
    <x v="0"/>
    <s v="Canceled"/>
    <d v="2017-05-08T00:00:00"/>
  </r>
  <r>
    <x v="1"/>
    <n v="1"/>
    <n v="105"/>
    <n v="2017"/>
    <x v="10"/>
    <n v="22"/>
    <n v="2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4.67"/>
    <n v="0"/>
    <x v="0"/>
    <s v="Canceled"/>
    <d v="2017-02-15T00:00:00"/>
  </r>
  <r>
    <x v="1"/>
    <n v="1"/>
    <n v="61"/>
    <n v="2017"/>
    <x v="10"/>
    <n v="22"/>
    <n v="29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anceled"/>
    <d v="2017-03-30T00:00:00"/>
  </r>
  <r>
    <x v="1"/>
    <n v="1"/>
    <n v="180"/>
    <n v="2017"/>
    <x v="10"/>
    <n v="22"/>
    <n v="29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5-21T00:00:00"/>
  </r>
  <r>
    <x v="1"/>
    <n v="1"/>
    <n v="20"/>
    <n v="2017"/>
    <x v="10"/>
    <n v="22"/>
    <n v="29"/>
    <n v="1"/>
    <n v="3"/>
    <n v="2"/>
    <n v="0"/>
    <n v="0"/>
    <s v="SC"/>
    <s v="PRT"/>
    <x v="3"/>
    <s v="TA/TO"/>
    <x v="0"/>
    <n v="0"/>
    <n v="0"/>
    <s v="A"/>
    <s v="A"/>
    <x v="2"/>
    <s v="No Deposit"/>
    <s v="15"/>
    <s v="NULL"/>
    <x v="0"/>
    <s v="Transient"/>
    <n v="112"/>
    <n v="0"/>
    <x v="0"/>
    <s v="Canceled"/>
    <d v="2017-05-10T00:00:00"/>
  </r>
  <r>
    <x v="1"/>
    <n v="1"/>
    <n v="37"/>
    <n v="2017"/>
    <x v="10"/>
    <n v="22"/>
    <n v="29"/>
    <n v="1"/>
    <n v="3"/>
    <n v="2"/>
    <n v="0"/>
    <n v="0"/>
    <s v="BB"/>
    <s v="ESP"/>
    <x v="2"/>
    <s v="TA/TO"/>
    <x v="0"/>
    <n v="0"/>
    <n v="0"/>
    <s v="E"/>
    <s v="E"/>
    <x v="2"/>
    <s v="No Deposit"/>
    <s v="9"/>
    <s v="NULL"/>
    <x v="0"/>
    <s v="Transient"/>
    <n v="215"/>
    <n v="0"/>
    <x v="1"/>
    <s v="Canceled"/>
    <d v="2017-05-17T00:00:00"/>
  </r>
  <r>
    <x v="1"/>
    <n v="1"/>
    <n v="150"/>
    <n v="2017"/>
    <x v="10"/>
    <n v="22"/>
    <n v="29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3"/>
    <s v="Canceled"/>
    <d v="2017-05-19T00:00:00"/>
  </r>
  <r>
    <x v="1"/>
    <n v="1"/>
    <n v="24"/>
    <n v="2017"/>
    <x v="10"/>
    <n v="22"/>
    <n v="29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5-06T00:00:00"/>
  </r>
  <r>
    <x v="1"/>
    <n v="1"/>
    <n v="24"/>
    <n v="2017"/>
    <x v="10"/>
    <n v="22"/>
    <n v="29"/>
    <n v="1"/>
    <n v="3"/>
    <n v="2"/>
    <n v="0"/>
    <n v="0"/>
    <s v="SC"/>
    <s v="PRT"/>
    <x v="2"/>
    <s v="TA/TO"/>
    <x v="0"/>
    <n v="0"/>
    <n v="0"/>
    <s v="A"/>
    <s v="A"/>
    <x v="2"/>
    <s v="No Deposit"/>
    <s v="425"/>
    <s v="NULL"/>
    <x v="0"/>
    <s v="Transient"/>
    <n v="114.8"/>
    <n v="0"/>
    <x v="0"/>
    <s v="Canceled"/>
    <d v="2017-05-09T00:00:00"/>
  </r>
  <r>
    <x v="1"/>
    <n v="1"/>
    <n v="19"/>
    <n v="2017"/>
    <x v="10"/>
    <n v="22"/>
    <n v="29"/>
    <n v="1"/>
    <n v="3"/>
    <n v="2"/>
    <n v="0"/>
    <n v="0"/>
    <s v="SC"/>
    <s v="PRT"/>
    <x v="2"/>
    <s v="TA/TO"/>
    <x v="0"/>
    <n v="0"/>
    <n v="0"/>
    <s v="A"/>
    <s v="A"/>
    <x v="2"/>
    <s v="No Deposit"/>
    <s v="159"/>
    <s v="NULL"/>
    <x v="0"/>
    <s v="Transient"/>
    <n v="135"/>
    <n v="0"/>
    <x v="0"/>
    <s v="Canceled"/>
    <d v="2017-05-13T00:00:00"/>
  </r>
  <r>
    <x v="1"/>
    <n v="1"/>
    <n v="82"/>
    <n v="2017"/>
    <x v="10"/>
    <n v="22"/>
    <n v="29"/>
    <n v="1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13T00:00:00"/>
  </r>
  <r>
    <x v="1"/>
    <n v="1"/>
    <n v="113"/>
    <n v="2017"/>
    <x v="10"/>
    <n v="22"/>
    <n v="29"/>
    <n v="1"/>
    <n v="4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0"/>
    <s v="Canceled"/>
    <d v="2017-02-12T00:00:00"/>
  </r>
  <r>
    <x v="1"/>
    <n v="1"/>
    <n v="139"/>
    <n v="2017"/>
    <x v="10"/>
    <n v="22"/>
    <n v="29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1.6"/>
    <n v="0"/>
    <x v="1"/>
    <s v="Canceled"/>
    <d v="2017-05-22T00:00:00"/>
  </r>
  <r>
    <x v="1"/>
    <n v="1"/>
    <n v="220"/>
    <n v="2017"/>
    <x v="10"/>
    <n v="22"/>
    <n v="29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anceled"/>
    <d v="2017-05-12T00:00:00"/>
  </r>
  <r>
    <x v="1"/>
    <n v="1"/>
    <n v="25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16T00:00:00"/>
  </r>
  <r>
    <x v="1"/>
    <n v="1"/>
    <n v="35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35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35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130"/>
    <n v="2017"/>
    <x v="10"/>
    <n v="22"/>
    <n v="30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03T00:00:00"/>
  </r>
  <r>
    <x v="1"/>
    <n v="1"/>
    <n v="25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16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35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230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28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7"/>
    <n v="2017"/>
    <x v="10"/>
    <n v="22"/>
    <n v="30"/>
    <n v="0"/>
    <n v="2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100"/>
    <n v="0"/>
    <x v="0"/>
    <s v="Canceled"/>
    <d v="2017-05-30T00:00:00"/>
  </r>
  <r>
    <x v="1"/>
    <n v="1"/>
    <n v="35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25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16T00:00:00"/>
  </r>
  <r>
    <x v="1"/>
    <n v="1"/>
    <n v="25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16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08"/>
    <n v="2017"/>
    <x v="10"/>
    <n v="22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0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5-0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40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5-0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40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5-0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40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7-05-05T00:00:00"/>
  </r>
  <r>
    <x v="1"/>
    <n v="1"/>
    <n v="97"/>
    <n v="2017"/>
    <x v="10"/>
    <n v="22"/>
    <n v="3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3"/>
    <n v="0"/>
    <x v="0"/>
    <s v="Canceled"/>
    <d v="2017-02-22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186"/>
    <n v="2017"/>
    <x v="10"/>
    <n v="22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9"/>
    <s v="NULL"/>
    <x v="0"/>
    <s v="Transient"/>
    <n v="130"/>
    <n v="0"/>
    <x v="0"/>
    <s v="Canceled"/>
    <d v="2016-11-25T00:00:00"/>
  </r>
  <r>
    <x v="1"/>
    <n v="1"/>
    <n v="236"/>
    <n v="2017"/>
    <x v="10"/>
    <n v="22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11-05T00:00:00"/>
  </r>
  <r>
    <x v="1"/>
    <n v="1"/>
    <n v="105"/>
    <n v="2017"/>
    <x v="10"/>
    <n v="22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No-Show"/>
    <d v="2017-05-30T00:00:00"/>
  </r>
  <r>
    <x v="1"/>
    <n v="1"/>
    <n v="91"/>
    <n v="2017"/>
    <x v="10"/>
    <n v="22"/>
    <n v="30"/>
    <n v="0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30.66999999999999"/>
    <n v="0"/>
    <x v="0"/>
    <s v="Canceled"/>
    <d v="2017-03-06T00:00:00"/>
  </r>
  <r>
    <x v="1"/>
    <n v="1"/>
    <n v="63"/>
    <n v="2017"/>
    <x v="10"/>
    <n v="22"/>
    <n v="30"/>
    <n v="0"/>
    <n v="3"/>
    <n v="2"/>
    <n v="0"/>
    <n v="1"/>
    <s v="BB"/>
    <s v="PRT"/>
    <x v="3"/>
    <s v="TA/TO"/>
    <x v="0"/>
    <n v="0"/>
    <n v="0"/>
    <s v="D"/>
    <s v="D"/>
    <x v="2"/>
    <s v="No Deposit"/>
    <s v="168"/>
    <s v="NULL"/>
    <x v="0"/>
    <s v="Transient"/>
    <n v="98.1"/>
    <n v="0"/>
    <x v="3"/>
    <s v="Canceled"/>
    <d v="2017-05-10T00:00:00"/>
  </r>
  <r>
    <x v="1"/>
    <n v="1"/>
    <n v="126"/>
    <n v="2017"/>
    <x v="10"/>
    <n v="22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2"/>
    <n v="0"/>
    <x v="0"/>
    <s v="Canceled"/>
    <d v="2017-01-24T00:00:00"/>
  </r>
  <r>
    <x v="1"/>
    <n v="1"/>
    <n v="122"/>
    <n v="2017"/>
    <x v="10"/>
    <n v="22"/>
    <n v="30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anceled"/>
    <d v="2017-01-28T00:00:00"/>
  </r>
  <r>
    <x v="1"/>
    <n v="1"/>
    <n v="18"/>
    <n v="2017"/>
    <x v="10"/>
    <n v="22"/>
    <n v="30"/>
    <n v="0"/>
    <n v="3"/>
    <n v="3"/>
    <n v="0"/>
    <n v="0"/>
    <s v="BB"/>
    <s v="PRT"/>
    <x v="3"/>
    <s v="TA/TO"/>
    <x v="0"/>
    <n v="0"/>
    <n v="0"/>
    <s v="A"/>
    <s v="A"/>
    <x v="2"/>
    <s v="No Deposit"/>
    <s v="159"/>
    <s v="NULL"/>
    <x v="0"/>
    <s v="Transient"/>
    <n v="120.7"/>
    <n v="0"/>
    <x v="0"/>
    <s v="Canceled"/>
    <d v="2017-05-19T00:00:00"/>
  </r>
  <r>
    <x v="1"/>
    <n v="1"/>
    <n v="18"/>
    <n v="2017"/>
    <x v="10"/>
    <n v="22"/>
    <n v="30"/>
    <n v="0"/>
    <n v="3"/>
    <n v="3"/>
    <n v="0"/>
    <n v="0"/>
    <s v="BB"/>
    <s v="PRT"/>
    <x v="3"/>
    <s v="TA/TO"/>
    <x v="0"/>
    <n v="0"/>
    <n v="0"/>
    <s v="A"/>
    <s v="A"/>
    <x v="2"/>
    <s v="No Deposit"/>
    <s v="159"/>
    <s v="NULL"/>
    <x v="0"/>
    <s v="Transient"/>
    <n v="120.7"/>
    <n v="0"/>
    <x v="0"/>
    <s v="Canceled"/>
    <d v="2017-05-19T00:00:00"/>
  </r>
  <r>
    <x v="1"/>
    <n v="1"/>
    <n v="63"/>
    <n v="2017"/>
    <x v="10"/>
    <n v="22"/>
    <n v="30"/>
    <n v="0"/>
    <n v="3"/>
    <n v="3"/>
    <n v="0"/>
    <n v="0"/>
    <s v="BB"/>
    <s v="PRT"/>
    <x v="3"/>
    <s v="TA/TO"/>
    <x v="0"/>
    <n v="0"/>
    <n v="0"/>
    <s v="D"/>
    <s v="D"/>
    <x v="2"/>
    <s v="No Deposit"/>
    <s v="168"/>
    <s v="NULL"/>
    <x v="0"/>
    <s v="Transient"/>
    <n v="125.1"/>
    <n v="0"/>
    <x v="1"/>
    <s v="Canceled"/>
    <d v="2017-05-10T00:00:00"/>
  </r>
  <r>
    <x v="1"/>
    <n v="1"/>
    <n v="50"/>
    <n v="2017"/>
    <x v="10"/>
    <n v="22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89.1"/>
    <n v="0"/>
    <x v="0"/>
    <s v="Canceled"/>
    <d v="2017-04-10T00:00:00"/>
  </r>
  <r>
    <x v="1"/>
    <n v="1"/>
    <n v="74"/>
    <n v="2017"/>
    <x v="10"/>
    <n v="22"/>
    <n v="30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5"/>
    <n v="0"/>
    <x v="0"/>
    <s v="Canceled"/>
    <d v="2017-04-18T00:00:00"/>
  </r>
  <r>
    <x v="1"/>
    <n v="1"/>
    <n v="87"/>
    <n v="2017"/>
    <x v="10"/>
    <n v="22"/>
    <n v="30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0.66999999999999"/>
    <n v="0"/>
    <x v="0"/>
    <s v="Canceled"/>
    <d v="2017-03-08T00:00:00"/>
  </r>
  <r>
    <x v="1"/>
    <n v="1"/>
    <n v="140"/>
    <n v="2017"/>
    <x v="10"/>
    <n v="22"/>
    <n v="30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anceled"/>
    <d v="2017-01-20T00:00:00"/>
  </r>
  <r>
    <x v="1"/>
    <n v="1"/>
    <n v="70"/>
    <n v="2017"/>
    <x v="10"/>
    <n v="22"/>
    <n v="30"/>
    <n v="0"/>
    <n v="5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58"/>
    <n v="0"/>
    <x v="0"/>
    <s v="Canceled"/>
    <d v="2017-04-05T00:00:00"/>
  </r>
  <r>
    <x v="1"/>
    <n v="1"/>
    <n v="26"/>
    <n v="2017"/>
    <x v="10"/>
    <n v="22"/>
    <n v="31"/>
    <n v="0"/>
    <n v="1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anceled"/>
    <d v="2017-05-10T00:00:00"/>
  </r>
  <r>
    <x v="1"/>
    <n v="1"/>
    <n v="1"/>
    <n v="2017"/>
    <x v="10"/>
    <n v="22"/>
    <n v="31"/>
    <n v="0"/>
    <n v="1"/>
    <n v="1"/>
    <n v="0"/>
    <n v="0"/>
    <s v="BB"/>
    <s v="AU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anceled"/>
    <d v="2017-05-31T00:00:00"/>
  </r>
  <r>
    <x v="1"/>
    <n v="1"/>
    <n v="25"/>
    <n v="2017"/>
    <x v="10"/>
    <n v="22"/>
    <n v="31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17T00:00:00"/>
  </r>
  <r>
    <x v="1"/>
    <n v="1"/>
    <n v="55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4-06T00:00:00"/>
  </r>
  <r>
    <x v="1"/>
    <n v="1"/>
    <n v="55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4-06T00:00:00"/>
  </r>
  <r>
    <x v="1"/>
    <n v="1"/>
    <n v="55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4-06T00:00:00"/>
  </r>
  <r>
    <x v="1"/>
    <n v="1"/>
    <n v="55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4-06T00:00:00"/>
  </r>
  <r>
    <x v="1"/>
    <n v="1"/>
    <n v="55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4-06T00:00:00"/>
  </r>
  <r>
    <x v="1"/>
    <n v="1"/>
    <n v="55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4-06T00:00:00"/>
  </r>
  <r>
    <x v="1"/>
    <n v="1"/>
    <n v="0"/>
    <n v="2017"/>
    <x v="10"/>
    <n v="22"/>
    <n v="31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229"/>
    <n v="0"/>
    <x v="1"/>
    <s v="No-Show"/>
    <d v="2017-05-31T00:00:00"/>
  </r>
  <r>
    <x v="1"/>
    <n v="1"/>
    <n v="55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4-06T00:00:00"/>
  </r>
  <r>
    <x v="1"/>
    <n v="1"/>
    <n v="55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4-06T00:00:00"/>
  </r>
  <r>
    <x v="1"/>
    <n v="1"/>
    <n v="16"/>
    <n v="2017"/>
    <x v="10"/>
    <n v="22"/>
    <n v="31"/>
    <n v="0"/>
    <n v="2"/>
    <n v="3"/>
    <n v="0"/>
    <n v="0"/>
    <s v="BB"/>
    <s v="ISR"/>
    <x v="2"/>
    <s v="TA/TO"/>
    <x v="0"/>
    <n v="0"/>
    <n v="0"/>
    <s v="E"/>
    <s v="E"/>
    <x v="2"/>
    <s v="No Deposit"/>
    <s v="9"/>
    <s v="NULL"/>
    <x v="0"/>
    <s v="Transient"/>
    <n v="230"/>
    <n v="0"/>
    <x v="1"/>
    <s v="Canceled"/>
    <d v="2017-05-20T00:00:00"/>
  </r>
  <r>
    <x v="1"/>
    <n v="1"/>
    <n v="80"/>
    <n v="2017"/>
    <x v="10"/>
    <n v="22"/>
    <n v="31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17T00:00:00"/>
  </r>
  <r>
    <x v="1"/>
    <n v="1"/>
    <n v="62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109"/>
    <s v="Transient"/>
    <n v="135"/>
    <n v="0"/>
    <x v="0"/>
    <s v="Canceled"/>
    <d v="2017-04-06T00:00:00"/>
  </r>
  <r>
    <x v="1"/>
    <n v="1"/>
    <n v="55"/>
    <n v="2017"/>
    <x v="10"/>
    <n v="22"/>
    <n v="31"/>
    <n v="0"/>
    <n v="2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35"/>
    <n v="0"/>
    <x v="0"/>
    <s v="Canceled"/>
    <d v="2017-04-06T00:00:00"/>
  </r>
  <r>
    <x v="1"/>
    <n v="1"/>
    <n v="11"/>
    <n v="2017"/>
    <x v="10"/>
    <n v="22"/>
    <n v="31"/>
    <n v="0"/>
    <n v="2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210"/>
    <n v="0"/>
    <x v="3"/>
    <s v="Canceled"/>
    <d v="2017-05-25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B"/>
    <x v="3"/>
    <s v="No Deposit"/>
    <s v="229"/>
    <s v="NULL"/>
    <x v="0"/>
    <s v="Transient-Party"/>
    <n v="90"/>
    <n v="0"/>
    <x v="0"/>
    <s v="Canceled"/>
    <d v="2017-05-05T00:00:00"/>
  </r>
  <r>
    <x v="1"/>
    <n v="1"/>
    <n v="409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40"/>
    <n v="2017"/>
    <x v="10"/>
    <n v="22"/>
    <n v="31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2"/>
    <n v="0"/>
    <x v="0"/>
    <s v="Canceled"/>
    <d v="2017-04-23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409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409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112.67"/>
    <n v="0"/>
    <x v="1"/>
    <s v="Canceled"/>
    <d v="2017-05-30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176"/>
    <n v="2017"/>
    <x v="10"/>
    <n v="22"/>
    <n v="31"/>
    <n v="0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68"/>
    <n v="0"/>
    <x v="3"/>
    <s v="Canceled"/>
    <d v="2016-12-27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87"/>
    <n v="2017"/>
    <x v="10"/>
    <n v="22"/>
    <n v="31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4.66999999999999"/>
    <n v="0"/>
    <x v="0"/>
    <s v="Canceled"/>
    <d v="2017-03-17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409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82"/>
    <n v="2017"/>
    <x v="10"/>
    <n v="22"/>
    <n v="31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89"/>
    <n v="0"/>
    <x v="3"/>
    <s v="Canceled"/>
    <d v="2017-03-13T00:00:00"/>
  </r>
  <r>
    <x v="1"/>
    <n v="1"/>
    <n v="292"/>
    <n v="2017"/>
    <x v="10"/>
    <n v="22"/>
    <n v="31"/>
    <n v="0"/>
    <n v="3"/>
    <n v="2"/>
    <n v="0"/>
    <n v="0"/>
    <s v="BB"/>
    <s v="PRT"/>
    <x v="5"/>
    <s v="TA/TO"/>
    <x v="0"/>
    <n v="0"/>
    <n v="0"/>
    <s v="A"/>
    <s v="B"/>
    <x v="3"/>
    <s v="No Deposit"/>
    <s v="229"/>
    <s v="NULL"/>
    <x v="0"/>
    <s v="Transient-Party"/>
    <n v="90"/>
    <n v="0"/>
    <x v="0"/>
    <s v="Canceled"/>
    <d v="2017-05-05T00:00:00"/>
  </r>
  <r>
    <x v="1"/>
    <n v="1"/>
    <n v="192"/>
    <n v="2017"/>
    <x v="10"/>
    <n v="22"/>
    <n v="31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8.05000000000001"/>
    <n v="0"/>
    <x v="0"/>
    <s v="Canceled"/>
    <d v="2017-05-07T00:00:00"/>
  </r>
  <r>
    <x v="1"/>
    <n v="1"/>
    <n v="106"/>
    <n v="2017"/>
    <x v="10"/>
    <n v="22"/>
    <n v="31"/>
    <n v="0"/>
    <n v="4"/>
    <n v="3"/>
    <n v="0"/>
    <n v="0"/>
    <s v="BB"/>
    <s v="PRT"/>
    <x v="2"/>
    <s v="TA/TO"/>
    <x v="0"/>
    <n v="0"/>
    <n v="0"/>
    <s v="E"/>
    <s v="E"/>
    <x v="2"/>
    <s v="No Deposit"/>
    <s v="83"/>
    <s v="NULL"/>
    <x v="0"/>
    <s v="Transient"/>
    <n v="163.80000000000001"/>
    <n v="0"/>
    <x v="0"/>
    <s v="Canceled"/>
    <d v="2017-03-06T00:00:00"/>
  </r>
  <r>
    <x v="1"/>
    <n v="1"/>
    <n v="124"/>
    <n v="2017"/>
    <x v="10"/>
    <n v="22"/>
    <n v="31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8T00:00:00"/>
  </r>
  <r>
    <x v="1"/>
    <n v="1"/>
    <n v="298"/>
    <n v="2017"/>
    <x v="10"/>
    <n v="22"/>
    <n v="31"/>
    <n v="2"/>
    <n v="5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8-06T00:00:00"/>
  </r>
  <r>
    <x v="1"/>
    <n v="1"/>
    <n v="134"/>
    <n v="2017"/>
    <x v="11"/>
    <n v="22"/>
    <n v="1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2-10T00:00:00"/>
  </r>
  <r>
    <x v="1"/>
    <n v="1"/>
    <n v="3"/>
    <n v="2017"/>
    <x v="11"/>
    <n v="22"/>
    <n v="1"/>
    <n v="0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100"/>
    <n v="0"/>
    <x v="0"/>
    <s v="Canceled"/>
    <d v="2017-05-29T00:00:00"/>
  </r>
  <r>
    <x v="1"/>
    <n v="1"/>
    <n v="151"/>
    <n v="2017"/>
    <x v="11"/>
    <n v="22"/>
    <n v="1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5"/>
    <n v="0"/>
    <x v="1"/>
    <s v="Canceled"/>
    <d v="2017-05-03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27"/>
    <n v="2017"/>
    <x v="11"/>
    <n v="22"/>
    <n v="1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5-10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5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24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72"/>
    <n v="2017"/>
    <x v="11"/>
    <n v="22"/>
    <n v="1"/>
    <n v="0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4-11T00:00:00"/>
  </r>
  <r>
    <x v="1"/>
    <n v="1"/>
    <n v="74"/>
    <n v="2017"/>
    <x v="11"/>
    <n v="22"/>
    <n v="1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19T00:00:00"/>
  </r>
  <r>
    <x v="1"/>
    <n v="1"/>
    <n v="124"/>
    <n v="2017"/>
    <x v="11"/>
    <n v="22"/>
    <n v="1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8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06"/>
    <n v="2017"/>
    <x v="11"/>
    <n v="22"/>
    <n v="1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anceled"/>
    <d v="2017-02-19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06"/>
    <n v="2017"/>
    <x v="11"/>
    <n v="22"/>
    <n v="1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0"/>
    <n v="0"/>
    <x v="3"/>
    <s v="Canceled"/>
    <d v="2017-02-19T00:00:00"/>
  </r>
  <r>
    <x v="1"/>
    <n v="1"/>
    <n v="112"/>
    <n v="2017"/>
    <x v="11"/>
    <n v="22"/>
    <n v="1"/>
    <n v="0"/>
    <n v="2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53"/>
    <n v="0"/>
    <x v="0"/>
    <s v="Canceled"/>
    <d v="2017-02-1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31"/>
    <n v="2017"/>
    <x v="11"/>
    <n v="22"/>
    <n v="1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24T00:00:00"/>
  </r>
  <r>
    <x v="1"/>
    <n v="1"/>
    <n v="31"/>
    <n v="2017"/>
    <x v="11"/>
    <n v="22"/>
    <n v="1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24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209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91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44"/>
    <n v="2017"/>
    <x v="11"/>
    <n v="22"/>
    <n v="1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0"/>
    <n v="0"/>
    <x v="3"/>
    <s v="Canceled"/>
    <d v="2017-05-09T00:00:00"/>
  </r>
  <r>
    <x v="1"/>
    <n v="1"/>
    <n v="186"/>
    <n v="2017"/>
    <x v="11"/>
    <n v="22"/>
    <n v="1"/>
    <n v="0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anceled"/>
    <d v="2017-02-16T00:00:00"/>
  </r>
  <r>
    <x v="1"/>
    <n v="1"/>
    <n v="225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4.6"/>
    <n v="0"/>
    <x v="1"/>
    <s v="Canceled"/>
    <d v="2017-02-10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227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anceled"/>
    <d v="2017-05-2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36"/>
    <n v="2017"/>
    <x v="11"/>
    <n v="22"/>
    <n v="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anceled"/>
    <d v="2017-01-17T00:00:00"/>
  </r>
  <r>
    <x v="1"/>
    <n v="1"/>
    <n v="149"/>
    <n v="2017"/>
    <x v="11"/>
    <n v="22"/>
    <n v="1"/>
    <n v="0"/>
    <n v="3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210"/>
    <n v="0"/>
    <x v="1"/>
    <s v="Canceled"/>
    <d v="2017-02-07T00:00:00"/>
  </r>
  <r>
    <x v="1"/>
    <n v="1"/>
    <n v="144"/>
    <n v="2017"/>
    <x v="11"/>
    <n v="22"/>
    <n v="1"/>
    <n v="0"/>
    <n v="3"/>
    <n v="3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168.55"/>
    <n v="0"/>
    <x v="3"/>
    <s v="Canceled"/>
    <d v="2017-05-09T00:00:00"/>
  </r>
  <r>
    <x v="1"/>
    <n v="1"/>
    <n v="225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4.6"/>
    <n v="0"/>
    <x v="1"/>
    <s v="Canceled"/>
    <d v="2017-02-10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6"/>
    <n v="2017"/>
    <x v="11"/>
    <n v="22"/>
    <n v="1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1"/>
    <s v="Canceled"/>
    <d v="2017-05-23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9"/>
    <n v="2017"/>
    <x v="11"/>
    <n v="22"/>
    <n v="1"/>
    <n v="0"/>
    <n v="3"/>
    <n v="3"/>
    <n v="0"/>
    <n v="0"/>
    <s v="BB"/>
    <s v="IND"/>
    <x v="2"/>
    <s v="TA/TO"/>
    <x v="0"/>
    <n v="0"/>
    <n v="0"/>
    <s v="D"/>
    <s v="D"/>
    <x v="2"/>
    <s v="No Deposit"/>
    <s v="9"/>
    <s v="NULL"/>
    <x v="0"/>
    <s v="Transient"/>
    <n v="203.33"/>
    <n v="0"/>
    <x v="1"/>
    <s v="Canceled"/>
    <d v="2017-05-13T00:00:00"/>
  </r>
  <r>
    <x v="1"/>
    <n v="1"/>
    <n v="23"/>
    <n v="2017"/>
    <x v="11"/>
    <n v="22"/>
    <n v="1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anceled"/>
    <d v="2017-05-15T00:00:00"/>
  </r>
  <r>
    <x v="1"/>
    <n v="1"/>
    <n v="71"/>
    <n v="2017"/>
    <x v="11"/>
    <n v="22"/>
    <n v="1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3-25T00:00:00"/>
  </r>
  <r>
    <x v="1"/>
    <n v="1"/>
    <n v="225"/>
    <n v="2017"/>
    <x v="11"/>
    <n v="22"/>
    <n v="1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4.6"/>
    <n v="0"/>
    <x v="1"/>
    <s v="Canceled"/>
    <d v="2017-02-10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44"/>
    <n v="2017"/>
    <x v="11"/>
    <n v="22"/>
    <n v="1"/>
    <n v="0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0"/>
    <n v="0"/>
    <x v="3"/>
    <s v="Canceled"/>
    <d v="2017-05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174"/>
    <n v="2017"/>
    <x v="11"/>
    <n v="22"/>
    <n v="1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10"/>
    <n v="0"/>
    <x v="0"/>
    <s v="Canceled"/>
    <d v="2016-12-09T00:00:00"/>
  </r>
  <r>
    <x v="1"/>
    <n v="1"/>
    <n v="21"/>
    <n v="2017"/>
    <x v="11"/>
    <n v="22"/>
    <n v="1"/>
    <n v="0"/>
    <n v="3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0"/>
    <s v="Canceled"/>
    <d v="2017-05-18T00:00:00"/>
  </r>
  <r>
    <x v="1"/>
    <n v="1"/>
    <n v="207"/>
    <n v="2017"/>
    <x v="11"/>
    <n v="22"/>
    <n v="1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11-15T00:00:00"/>
  </r>
  <r>
    <x v="1"/>
    <n v="1"/>
    <n v="141"/>
    <n v="2017"/>
    <x v="11"/>
    <n v="22"/>
    <n v="1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7-01-12T00:00:00"/>
  </r>
  <r>
    <x v="1"/>
    <n v="1"/>
    <n v="20"/>
    <n v="2017"/>
    <x v="11"/>
    <n v="22"/>
    <n v="1"/>
    <n v="1"/>
    <n v="3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240"/>
    <n v="0"/>
    <x v="0"/>
    <s v="Canceled"/>
    <d v="2017-05-16T00:00:00"/>
  </r>
  <r>
    <x v="1"/>
    <n v="1"/>
    <n v="213"/>
    <n v="2017"/>
    <x v="11"/>
    <n v="22"/>
    <n v="1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7-05-19T00:00:00"/>
  </r>
  <r>
    <x v="1"/>
    <n v="1"/>
    <n v="41"/>
    <n v="2017"/>
    <x v="11"/>
    <n v="22"/>
    <n v="1"/>
    <n v="1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4-25T00:00:00"/>
  </r>
  <r>
    <x v="1"/>
    <n v="1"/>
    <n v="133"/>
    <n v="2017"/>
    <x v="11"/>
    <n v="22"/>
    <n v="1"/>
    <n v="1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84.5"/>
    <n v="0"/>
    <x v="0"/>
    <s v="Canceled"/>
    <d v="2017-01-19T00:00:00"/>
  </r>
  <r>
    <x v="1"/>
    <n v="1"/>
    <n v="207"/>
    <n v="2017"/>
    <x v="11"/>
    <n v="22"/>
    <n v="1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11-15T00:00:00"/>
  </r>
  <r>
    <x v="1"/>
    <n v="1"/>
    <n v="114"/>
    <n v="2017"/>
    <x v="11"/>
    <n v="22"/>
    <n v="1"/>
    <n v="2"/>
    <n v="3"/>
    <n v="2"/>
    <n v="0"/>
    <n v="0"/>
    <s v="HB"/>
    <s v="HRV"/>
    <x v="2"/>
    <s v="TA/TO"/>
    <x v="0"/>
    <n v="0"/>
    <n v="0"/>
    <s v="A"/>
    <s v="A"/>
    <x v="2"/>
    <s v="No Deposit"/>
    <s v="9"/>
    <s v="NULL"/>
    <x v="0"/>
    <s v="Transient"/>
    <n v="174.6"/>
    <n v="0"/>
    <x v="0"/>
    <s v="Canceled"/>
    <d v="2017-02-21T00:00:00"/>
  </r>
  <r>
    <x v="1"/>
    <n v="1"/>
    <n v="151"/>
    <n v="2017"/>
    <x v="11"/>
    <n v="22"/>
    <n v="1"/>
    <n v="2"/>
    <n v="3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212.4"/>
    <n v="0"/>
    <x v="3"/>
    <s v="Canceled"/>
    <d v="2017-01-03T00:00:00"/>
  </r>
  <r>
    <x v="1"/>
    <n v="1"/>
    <n v="114"/>
    <n v="2017"/>
    <x v="11"/>
    <n v="22"/>
    <n v="1"/>
    <n v="2"/>
    <n v="3"/>
    <n v="2"/>
    <n v="1"/>
    <n v="0"/>
    <s v="HB"/>
    <s v="HRV"/>
    <x v="2"/>
    <s v="TA/TO"/>
    <x v="0"/>
    <n v="0"/>
    <n v="0"/>
    <s v="A"/>
    <s v="A"/>
    <x v="2"/>
    <s v="No Deposit"/>
    <s v="9"/>
    <s v="NULL"/>
    <x v="0"/>
    <s v="Transient"/>
    <n v="200.7"/>
    <n v="0"/>
    <x v="0"/>
    <s v="Canceled"/>
    <d v="2017-02-21T00:00:00"/>
  </r>
  <r>
    <x v="1"/>
    <n v="1"/>
    <n v="170"/>
    <n v="2017"/>
    <x v="11"/>
    <n v="22"/>
    <n v="1"/>
    <n v="1"/>
    <n v="3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39.5"/>
    <n v="0"/>
    <x v="1"/>
    <s v="Canceled"/>
    <d v="2016-12-13T00:00:00"/>
  </r>
  <r>
    <x v="1"/>
    <n v="1"/>
    <n v="24"/>
    <n v="2017"/>
    <x v="11"/>
    <n v="22"/>
    <n v="1"/>
    <n v="4"/>
    <n v="10"/>
    <n v="2"/>
    <n v="0"/>
    <n v="0"/>
    <s v="BB"/>
    <s v="ARE"/>
    <x v="0"/>
    <s v="Direct"/>
    <x v="0"/>
    <n v="0"/>
    <n v="0"/>
    <s v="A"/>
    <s v="A"/>
    <x v="2"/>
    <s v="No Deposit"/>
    <s v="14"/>
    <s v="NULL"/>
    <x v="0"/>
    <s v="Transient"/>
    <n v="143.57"/>
    <n v="0"/>
    <x v="0"/>
    <s v="Canceled"/>
    <d v="2017-05-23T00:00:00"/>
  </r>
  <r>
    <x v="1"/>
    <n v="1"/>
    <n v="16"/>
    <n v="2017"/>
    <x v="11"/>
    <n v="22"/>
    <n v="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20T00:00:00"/>
  </r>
  <r>
    <x v="1"/>
    <n v="1"/>
    <n v="1"/>
    <n v="2017"/>
    <x v="11"/>
    <n v="22"/>
    <n v="2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No-Show"/>
    <d v="2017-06-02T00:00:00"/>
  </r>
  <r>
    <x v="1"/>
    <n v="1"/>
    <n v="28"/>
    <n v="2017"/>
    <x v="11"/>
    <n v="22"/>
    <n v="2"/>
    <n v="0"/>
    <n v="1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06T00:00:00"/>
  </r>
  <r>
    <x v="1"/>
    <n v="1"/>
    <n v="145"/>
    <n v="2017"/>
    <x v="11"/>
    <n v="22"/>
    <n v="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4T00:00:00"/>
  </r>
  <r>
    <x v="1"/>
    <n v="1"/>
    <n v="181"/>
    <n v="2017"/>
    <x v="11"/>
    <n v="22"/>
    <n v="2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3.5"/>
    <n v="0"/>
    <x v="0"/>
    <s v="Canceled"/>
    <d v="2016-12-09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18"/>
    <n v="2017"/>
    <x v="11"/>
    <n v="22"/>
    <n v="2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3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288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43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75"/>
    <n v="2017"/>
    <x v="11"/>
    <n v="22"/>
    <n v="2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6-12-09T00:00:00"/>
  </r>
  <r>
    <x v="1"/>
    <n v="1"/>
    <n v="130"/>
    <n v="2017"/>
    <x v="11"/>
    <n v="22"/>
    <n v="2"/>
    <n v="0"/>
    <n v="2"/>
    <n v="2"/>
    <n v="0"/>
    <n v="0"/>
    <s v="BB"/>
    <s v="BEL"/>
    <x v="2"/>
    <s v="TA/TO"/>
    <x v="0"/>
    <n v="0"/>
    <n v="0"/>
    <s v="E"/>
    <s v="E"/>
    <x v="2"/>
    <s v="No Deposit"/>
    <s v="9"/>
    <s v="NULL"/>
    <x v="0"/>
    <s v="Transient"/>
    <n v="180"/>
    <n v="0"/>
    <x v="3"/>
    <s v="Canceled"/>
    <d v="2017-05-15T00:00:00"/>
  </r>
  <r>
    <x v="1"/>
    <n v="1"/>
    <n v="118"/>
    <n v="2017"/>
    <x v="11"/>
    <n v="22"/>
    <n v="2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3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08"/>
    <n v="2017"/>
    <x v="11"/>
    <n v="22"/>
    <n v="2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6"/>
    <n v="0"/>
    <x v="1"/>
    <s v="Canceled"/>
    <d v="2017-05-29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75"/>
    <n v="2017"/>
    <x v="11"/>
    <n v="22"/>
    <n v="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6-12-09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71"/>
    <n v="2017"/>
    <x v="11"/>
    <n v="22"/>
    <n v="2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6-12-13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189"/>
    <n v="2017"/>
    <x v="11"/>
    <n v="22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00"/>
    <n v="0"/>
    <x v="0"/>
    <s v="Canceled"/>
    <d v="2016-11-25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5-11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4-21T00:00:00"/>
  </r>
  <r>
    <x v="1"/>
    <n v="1"/>
    <n v="246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114"/>
    <s v="Transient"/>
    <n v="130"/>
    <n v="0"/>
    <x v="0"/>
    <s v="Canceled"/>
    <d v="2017-01-24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4-21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8"/>
    <n v="2017"/>
    <x v="11"/>
    <n v="22"/>
    <n v="2"/>
    <n v="1"/>
    <n v="2"/>
    <n v="1"/>
    <n v="0"/>
    <n v="0"/>
    <s v="BB"/>
    <s v="TUR"/>
    <x v="2"/>
    <s v="TA/TO"/>
    <x v="0"/>
    <n v="0"/>
    <n v="0"/>
    <s v="E"/>
    <s v="E"/>
    <x v="2"/>
    <s v="No Deposit"/>
    <s v="9"/>
    <s v="NULL"/>
    <x v="0"/>
    <s v="Transient"/>
    <n v="200"/>
    <n v="0"/>
    <x v="0"/>
    <s v="Canceled"/>
    <d v="2017-05-18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37"/>
    <n v="2017"/>
    <x v="11"/>
    <n v="22"/>
    <n v="2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No-Show"/>
    <d v="2017-06-02T00:00:00"/>
  </r>
  <r>
    <x v="1"/>
    <n v="1"/>
    <n v="107"/>
    <n v="2017"/>
    <x v="11"/>
    <n v="22"/>
    <n v="2"/>
    <n v="1"/>
    <n v="2"/>
    <n v="3"/>
    <n v="0"/>
    <n v="0"/>
    <s v="HB"/>
    <s v="CHE"/>
    <x v="2"/>
    <s v="TA/TO"/>
    <x v="0"/>
    <n v="0"/>
    <n v="0"/>
    <s v="E"/>
    <s v="E"/>
    <x v="2"/>
    <s v="No Deposit"/>
    <s v="9"/>
    <s v="NULL"/>
    <x v="0"/>
    <s v="Transient"/>
    <n v="214.2"/>
    <n v="0"/>
    <x v="0"/>
    <s v="Canceled"/>
    <d v="2017-03-05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5-11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4-21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4-21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4-21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5-11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4-21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30"/>
    <n v="2017"/>
    <x v="11"/>
    <n v="22"/>
    <n v="2"/>
    <n v="1"/>
    <n v="2"/>
    <n v="2"/>
    <n v="2"/>
    <n v="0"/>
    <s v="BB"/>
    <s v="SEN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5-03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4-21T00:00:00"/>
  </r>
  <r>
    <x v="1"/>
    <n v="1"/>
    <n v="166"/>
    <n v="2017"/>
    <x v="11"/>
    <n v="22"/>
    <n v="2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5-05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80"/>
    <n v="2017"/>
    <x v="11"/>
    <n v="22"/>
    <n v="2"/>
    <n v="1"/>
    <n v="2"/>
    <n v="3"/>
    <n v="1"/>
    <n v="0"/>
    <s v="BB"/>
    <s v="FRA"/>
    <x v="0"/>
    <s v="Direct"/>
    <x v="0"/>
    <n v="0"/>
    <n v="0"/>
    <s v="F"/>
    <s v="F"/>
    <x v="2"/>
    <s v="No Deposit"/>
    <s v="14"/>
    <s v="NULL"/>
    <x v="0"/>
    <s v="Transient"/>
    <n v="285"/>
    <n v="0"/>
    <x v="0"/>
    <s v="Canceled"/>
    <d v="2017-03-15T00:00:00"/>
  </r>
  <r>
    <x v="1"/>
    <n v="1"/>
    <n v="111"/>
    <n v="2017"/>
    <x v="11"/>
    <n v="22"/>
    <n v="2"/>
    <n v="1"/>
    <n v="2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2"/>
    <n v="0"/>
    <x v="1"/>
    <s v="Canceled"/>
    <d v="2017-02-17T00:00:00"/>
  </r>
  <r>
    <x v="1"/>
    <n v="1"/>
    <n v="151"/>
    <n v="2017"/>
    <x v="11"/>
    <n v="22"/>
    <n v="2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93.5"/>
    <n v="0"/>
    <x v="0"/>
    <s v="Canceled"/>
    <d v="2017-01-08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5-11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80"/>
    <n v="2017"/>
    <x v="11"/>
    <n v="22"/>
    <n v="2"/>
    <n v="1"/>
    <n v="2"/>
    <n v="3"/>
    <n v="1"/>
    <n v="0"/>
    <s v="BB"/>
    <s v="FRA"/>
    <x v="0"/>
    <s v="Direct"/>
    <x v="0"/>
    <n v="0"/>
    <n v="0"/>
    <s v="G"/>
    <s v="G"/>
    <x v="2"/>
    <s v="No Deposit"/>
    <s v="14"/>
    <s v="NULL"/>
    <x v="0"/>
    <s v="Transient"/>
    <n v="315"/>
    <n v="0"/>
    <x v="3"/>
    <s v="Canceled"/>
    <d v="2017-05-05T00:00:00"/>
  </r>
  <r>
    <x v="1"/>
    <n v="1"/>
    <n v="86"/>
    <n v="2017"/>
    <x v="11"/>
    <n v="22"/>
    <n v="2"/>
    <n v="1"/>
    <n v="2"/>
    <n v="2"/>
    <n v="0"/>
    <n v="0"/>
    <s v="BB"/>
    <s v="ITA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3-08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4-21T00:00:00"/>
  </r>
  <r>
    <x v="1"/>
    <n v="1"/>
    <n v="111"/>
    <n v="2017"/>
    <x v="11"/>
    <n v="22"/>
    <n v="2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17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29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4-21T00:00:00"/>
  </r>
  <r>
    <x v="1"/>
    <n v="1"/>
    <n v="113"/>
    <n v="2017"/>
    <x v="11"/>
    <n v="22"/>
    <n v="2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2-09T00:00:00"/>
  </r>
  <r>
    <x v="1"/>
    <n v="1"/>
    <n v="212"/>
    <n v="2017"/>
    <x v="11"/>
    <n v="22"/>
    <n v="2"/>
    <n v="1"/>
    <n v="2"/>
    <n v="2"/>
    <n v="0"/>
    <n v="0"/>
    <s v="BB"/>
    <s v="PRT"/>
    <x v="5"/>
    <s v="TA/TO"/>
    <x v="0"/>
    <n v="0"/>
    <n v="0"/>
    <s v="A"/>
    <s v="A"/>
    <x v="2"/>
    <s v="No Deposit"/>
    <s v="20"/>
    <s v="NULL"/>
    <x v="0"/>
    <s v="Transient-Party"/>
    <n v="105"/>
    <n v="0"/>
    <x v="0"/>
    <s v="Canceled"/>
    <d v="2017-05-11T00:00:00"/>
  </r>
  <r>
    <x v="1"/>
    <n v="1"/>
    <n v="167"/>
    <n v="2017"/>
    <x v="11"/>
    <n v="22"/>
    <n v="2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41"/>
    <n v="0"/>
    <x v="3"/>
    <s v="No-Show"/>
    <d v="2017-06-02T00:00:00"/>
  </r>
  <r>
    <x v="1"/>
    <n v="1"/>
    <n v="239"/>
    <n v="2017"/>
    <x v="11"/>
    <n v="22"/>
    <n v="2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7-03-08T00:00:00"/>
  </r>
  <r>
    <x v="1"/>
    <n v="1"/>
    <n v="20"/>
    <n v="2017"/>
    <x v="11"/>
    <n v="22"/>
    <n v="2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5-22T00:00:00"/>
  </r>
  <r>
    <x v="1"/>
    <n v="1"/>
    <n v="42"/>
    <n v="2017"/>
    <x v="11"/>
    <n v="22"/>
    <n v="2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4-21T00:00:00"/>
  </r>
  <r>
    <x v="1"/>
    <n v="1"/>
    <n v="271"/>
    <n v="2017"/>
    <x v="11"/>
    <n v="22"/>
    <n v="3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"/>
    <n v="90"/>
    <n v="0"/>
    <x v="0"/>
    <s v="Canceled"/>
    <d v="2017-05-09T00:00:00"/>
  </r>
  <r>
    <x v="1"/>
    <n v="1"/>
    <n v="43"/>
    <n v="2017"/>
    <x v="11"/>
    <n v="22"/>
    <n v="3"/>
    <n v="0"/>
    <n v="1"/>
    <n v="3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12.8"/>
    <n v="0"/>
    <x v="1"/>
    <s v="Canceled"/>
    <d v="2017-04-21T00:00:00"/>
  </r>
  <r>
    <x v="1"/>
    <n v="1"/>
    <n v="88"/>
    <n v="2017"/>
    <x v="11"/>
    <n v="22"/>
    <n v="3"/>
    <n v="1"/>
    <n v="1"/>
    <n v="2"/>
    <n v="0"/>
    <n v="0"/>
    <s v="BB"/>
    <s v="PRT"/>
    <x v="3"/>
    <s v="TA/TO"/>
    <x v="0"/>
    <n v="0"/>
    <n v="0"/>
    <s v="A"/>
    <s v="A"/>
    <x v="2"/>
    <s v="No Deposit"/>
    <s v="159"/>
    <s v="NULL"/>
    <x v="0"/>
    <s v="Transient"/>
    <n v="100.25"/>
    <n v="0"/>
    <x v="1"/>
    <s v="Canceled"/>
    <d v="2017-03-07T00:00:00"/>
  </r>
  <r>
    <x v="1"/>
    <n v="1"/>
    <n v="0"/>
    <n v="2017"/>
    <x v="11"/>
    <n v="22"/>
    <n v="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No-Show"/>
    <d v="2017-06-03T00:00:00"/>
  </r>
  <r>
    <x v="1"/>
    <n v="1"/>
    <n v="52"/>
    <n v="2017"/>
    <x v="11"/>
    <n v="22"/>
    <n v="3"/>
    <n v="1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4-13T00:00:00"/>
  </r>
  <r>
    <x v="1"/>
    <n v="1"/>
    <n v="39"/>
    <n v="2017"/>
    <x v="11"/>
    <n v="22"/>
    <n v="3"/>
    <n v="1"/>
    <n v="1"/>
    <n v="1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225"/>
    <n v="0"/>
    <x v="0"/>
    <s v="Canceled"/>
    <d v="2017-05-03T00:00:00"/>
  </r>
  <r>
    <x v="1"/>
    <n v="1"/>
    <n v="99"/>
    <n v="2017"/>
    <x v="11"/>
    <n v="22"/>
    <n v="3"/>
    <n v="1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anceled"/>
    <d v="2017-03-07T00:00:00"/>
  </r>
  <r>
    <x v="1"/>
    <n v="1"/>
    <n v="170"/>
    <n v="2017"/>
    <x v="11"/>
    <n v="22"/>
    <n v="3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6-12-27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270"/>
    <n v="2017"/>
    <x v="11"/>
    <n v="22"/>
    <n v="3"/>
    <n v="2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anceled"/>
    <d v="2016-12-21T00:00:00"/>
  </r>
  <r>
    <x v="1"/>
    <n v="1"/>
    <n v="75"/>
    <n v="2017"/>
    <x v="11"/>
    <n v="22"/>
    <n v="3"/>
    <n v="2"/>
    <n v="1"/>
    <n v="3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216"/>
    <n v="0"/>
    <x v="0"/>
    <s v="Canceled"/>
    <d v="2017-03-20T00:00:00"/>
  </r>
  <r>
    <x v="1"/>
    <n v="1"/>
    <n v="434"/>
    <n v="2017"/>
    <x v="11"/>
    <n v="22"/>
    <n v="3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302"/>
    <n v="2017"/>
    <x v="11"/>
    <n v="22"/>
    <n v="3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1-27T00:00:00"/>
  </r>
  <r>
    <x v="1"/>
    <n v="1"/>
    <n v="93"/>
    <n v="2017"/>
    <x v="11"/>
    <n v="22"/>
    <n v="3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5-22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270"/>
    <n v="2017"/>
    <x v="11"/>
    <n v="22"/>
    <n v="3"/>
    <n v="2"/>
    <n v="1"/>
    <n v="2"/>
    <n v="1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8.6"/>
    <n v="0"/>
    <x v="1"/>
    <s v="Canceled"/>
    <d v="2016-12-21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270"/>
    <n v="2017"/>
    <x v="11"/>
    <n v="22"/>
    <n v="3"/>
    <n v="2"/>
    <n v="1"/>
    <n v="2"/>
    <n v="1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197.1"/>
    <n v="0"/>
    <x v="1"/>
    <s v="Canceled"/>
    <d v="2016-12-21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302"/>
    <n v="2017"/>
    <x v="11"/>
    <n v="22"/>
    <n v="3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1-27T00:00:00"/>
  </r>
  <r>
    <x v="1"/>
    <n v="1"/>
    <n v="434"/>
    <n v="2017"/>
    <x v="11"/>
    <n v="22"/>
    <n v="3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434"/>
    <n v="2017"/>
    <x v="11"/>
    <n v="22"/>
    <n v="3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29"/>
    <n v="2017"/>
    <x v="11"/>
    <n v="22"/>
    <n v="3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5-22T00:00:00"/>
  </r>
  <r>
    <x v="1"/>
    <n v="1"/>
    <n v="302"/>
    <n v="2017"/>
    <x v="11"/>
    <n v="22"/>
    <n v="3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1-27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434"/>
    <n v="2017"/>
    <x v="11"/>
    <n v="22"/>
    <n v="3"/>
    <n v="2"/>
    <n v="1"/>
    <n v="0"/>
    <n v="0"/>
    <n v="0"/>
    <s v="HB"/>
    <s v="PRT"/>
    <x v="5"/>
    <s v="TA/TO"/>
    <x v="0"/>
    <n v="0"/>
    <n v="0"/>
    <s v="A"/>
    <s v="A"/>
    <x v="3"/>
    <s v="No Deposit"/>
    <s v="229"/>
    <s v="NULL"/>
    <x v="0"/>
    <s v="Transient-Party"/>
    <n v="0"/>
    <n v="0"/>
    <x v="1"/>
    <s v="Canceled"/>
    <d v="2017-06-03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29"/>
    <n v="2017"/>
    <x v="11"/>
    <n v="22"/>
    <n v="3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112.67"/>
    <n v="0"/>
    <x v="0"/>
    <s v="Canceled"/>
    <d v="2017-05-22T00:00:00"/>
  </r>
  <r>
    <x v="1"/>
    <n v="1"/>
    <n v="348"/>
    <n v="2017"/>
    <x v="11"/>
    <n v="2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5-16T00:00:00"/>
  </r>
  <r>
    <x v="1"/>
    <n v="1"/>
    <n v="115"/>
    <n v="2017"/>
    <x v="11"/>
    <n v="22"/>
    <n v="3"/>
    <n v="2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7-02-08T00:00:00"/>
  </r>
  <r>
    <x v="1"/>
    <n v="1"/>
    <n v="109"/>
    <n v="2017"/>
    <x v="11"/>
    <n v="22"/>
    <n v="3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.5"/>
    <n v="0"/>
    <x v="0"/>
    <s v="Canceled"/>
    <d v="2017-05-06T00:00:00"/>
  </r>
  <r>
    <x v="1"/>
    <n v="1"/>
    <n v="87"/>
    <n v="2017"/>
    <x v="11"/>
    <n v="22"/>
    <n v="3"/>
    <n v="2"/>
    <n v="2"/>
    <n v="2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5-10T00:00:00"/>
  </r>
  <r>
    <x v="1"/>
    <n v="1"/>
    <n v="58"/>
    <n v="2017"/>
    <x v="11"/>
    <n v="22"/>
    <n v="3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4-11T00:00:00"/>
  </r>
  <r>
    <x v="1"/>
    <n v="1"/>
    <n v="28"/>
    <n v="2017"/>
    <x v="11"/>
    <n v="22"/>
    <n v="3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49.5"/>
    <n v="0"/>
    <x v="1"/>
    <s v="Canceled"/>
    <d v="2017-05-28T00:00:00"/>
  </r>
  <r>
    <x v="1"/>
    <n v="1"/>
    <n v="87"/>
    <n v="2017"/>
    <x v="11"/>
    <n v="22"/>
    <n v="3"/>
    <n v="2"/>
    <n v="2"/>
    <n v="2"/>
    <n v="0"/>
    <n v="0"/>
    <s v="BB"/>
    <s v="SWE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5-10T00:00:00"/>
  </r>
  <r>
    <x v="1"/>
    <n v="1"/>
    <n v="58"/>
    <n v="2017"/>
    <x v="11"/>
    <n v="22"/>
    <n v="3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4-11T00:00:00"/>
  </r>
  <r>
    <x v="1"/>
    <n v="1"/>
    <n v="187"/>
    <n v="2017"/>
    <x v="11"/>
    <n v="22"/>
    <n v="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1-10T00:00:00"/>
  </r>
  <r>
    <x v="1"/>
    <n v="1"/>
    <n v="111"/>
    <n v="2017"/>
    <x v="11"/>
    <n v="22"/>
    <n v="3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2-12T00:00:00"/>
  </r>
  <r>
    <x v="1"/>
    <n v="1"/>
    <n v="227"/>
    <n v="2017"/>
    <x v="11"/>
    <n v="22"/>
    <n v="3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8.6"/>
    <n v="0"/>
    <x v="3"/>
    <s v="Canceled"/>
    <d v="2017-03-26T00:00:00"/>
  </r>
  <r>
    <x v="1"/>
    <n v="1"/>
    <n v="292"/>
    <n v="2017"/>
    <x v="11"/>
    <n v="22"/>
    <n v="3"/>
    <n v="2"/>
    <n v="5"/>
    <n v="2"/>
    <n v="1"/>
    <n v="0"/>
    <s v="HB"/>
    <s v="LUX"/>
    <x v="2"/>
    <s v="TA/TO"/>
    <x v="0"/>
    <n v="0"/>
    <n v="0"/>
    <s v="A"/>
    <s v="A"/>
    <x v="2"/>
    <s v="No Deposit"/>
    <s v="9"/>
    <s v="NULL"/>
    <x v="0"/>
    <s v="Transient"/>
    <n v="168.75"/>
    <n v="0"/>
    <x v="1"/>
    <s v="Canceled"/>
    <d v="2016-09-02T00:00:00"/>
  </r>
  <r>
    <x v="1"/>
    <n v="1"/>
    <n v="43"/>
    <n v="2017"/>
    <x v="11"/>
    <n v="22"/>
    <n v="3"/>
    <n v="2"/>
    <n v="5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18T00:00:00"/>
  </r>
  <r>
    <x v="1"/>
    <n v="1"/>
    <n v="235"/>
    <n v="2017"/>
    <x v="11"/>
    <n v="22"/>
    <n v="3"/>
    <n v="2"/>
    <n v="5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98.1"/>
    <n v="0"/>
    <x v="0"/>
    <s v="Canceled"/>
    <d v="2017-03-27T00:00:00"/>
  </r>
  <r>
    <x v="1"/>
    <n v="1"/>
    <n v="302"/>
    <n v="2017"/>
    <x v="11"/>
    <n v="22"/>
    <n v="3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7-05-05T00:00:00"/>
  </r>
  <r>
    <x v="1"/>
    <n v="1"/>
    <n v="54"/>
    <n v="2017"/>
    <x v="11"/>
    <n v="23"/>
    <n v="4"/>
    <n v="1"/>
    <n v="0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anceled"/>
    <d v="2017-04-11T00:00:00"/>
  </r>
  <r>
    <x v="1"/>
    <n v="1"/>
    <n v="36"/>
    <n v="2017"/>
    <x v="11"/>
    <n v="23"/>
    <n v="4"/>
    <n v="1"/>
    <n v="0"/>
    <n v="2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5-06T00:00:00"/>
  </r>
  <r>
    <x v="1"/>
    <n v="1"/>
    <n v="0"/>
    <n v="2017"/>
    <x v="11"/>
    <n v="23"/>
    <n v="4"/>
    <n v="1"/>
    <n v="0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3"/>
    <s v="Canceled"/>
    <d v="2017-06-04T00:00:00"/>
  </r>
  <r>
    <x v="1"/>
    <n v="1"/>
    <n v="13"/>
    <n v="2017"/>
    <x v="11"/>
    <n v="23"/>
    <n v="4"/>
    <n v="2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0"/>
    <n v="0"/>
    <x v="0"/>
    <s v="Canceled"/>
    <d v="2017-05-22T00:00:00"/>
  </r>
  <r>
    <x v="1"/>
    <n v="1"/>
    <n v="65"/>
    <n v="2017"/>
    <x v="11"/>
    <n v="23"/>
    <n v="4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3-31T00:00:00"/>
  </r>
  <r>
    <x v="1"/>
    <n v="1"/>
    <n v="22"/>
    <n v="2017"/>
    <x v="11"/>
    <n v="23"/>
    <n v="4"/>
    <n v="2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65"/>
    <n v="0"/>
    <x v="0"/>
    <s v="Canceled"/>
    <d v="2017-05-17T00:00:00"/>
  </r>
  <r>
    <x v="1"/>
    <n v="1"/>
    <n v="98"/>
    <n v="2017"/>
    <x v="11"/>
    <n v="23"/>
    <n v="4"/>
    <n v="2"/>
    <n v="1"/>
    <n v="2"/>
    <n v="0"/>
    <n v="0"/>
    <s v="HB"/>
    <s v="POL"/>
    <x v="2"/>
    <s v="TA/TO"/>
    <x v="0"/>
    <n v="0"/>
    <n v="0"/>
    <s v="A"/>
    <s v="A"/>
    <x v="2"/>
    <s v="No Deposit"/>
    <s v="9"/>
    <s v="NULL"/>
    <x v="0"/>
    <s v="Transient"/>
    <n v="178.2"/>
    <n v="0"/>
    <x v="0"/>
    <s v="Canceled"/>
    <d v="2017-04-04T00:00:00"/>
  </r>
  <r>
    <x v="1"/>
    <n v="1"/>
    <n v="151"/>
    <n v="2017"/>
    <x v="11"/>
    <n v="23"/>
    <n v="4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1-05T00:00:00"/>
  </r>
  <r>
    <x v="1"/>
    <n v="1"/>
    <n v="90"/>
    <n v="2017"/>
    <x v="11"/>
    <n v="23"/>
    <n v="4"/>
    <n v="2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49.33000000000001"/>
    <n v="0"/>
    <x v="0"/>
    <s v="Canceled"/>
    <d v="2017-05-19T00:00:00"/>
  </r>
  <r>
    <x v="1"/>
    <n v="1"/>
    <n v="0"/>
    <n v="2017"/>
    <x v="11"/>
    <n v="23"/>
    <n v="4"/>
    <n v="2"/>
    <n v="2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3"/>
    <s v="Canceled"/>
    <d v="2017-06-04T00:00:00"/>
  </r>
  <r>
    <x v="1"/>
    <n v="1"/>
    <n v="33"/>
    <n v="2017"/>
    <x v="11"/>
    <n v="23"/>
    <n v="4"/>
    <n v="2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5-15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352"/>
    <n v="2017"/>
    <x v="11"/>
    <n v="23"/>
    <n v="4"/>
    <n v="2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7-05-11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230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352"/>
    <n v="2017"/>
    <x v="11"/>
    <n v="23"/>
    <n v="4"/>
    <n v="2"/>
    <n v="2"/>
    <n v="1"/>
    <n v="0"/>
    <n v="0"/>
    <s v="BB"/>
    <s v="PRT"/>
    <x v="3"/>
    <s v="TA/TO"/>
    <x v="0"/>
    <n v="0"/>
    <n v="0"/>
    <s v="A"/>
    <s v="A"/>
    <x v="3"/>
    <s v="No Deposit"/>
    <s v="21"/>
    <s v="NULL"/>
    <x v="0"/>
    <s v="Transient-Party"/>
    <n v="68.88"/>
    <n v="0"/>
    <x v="0"/>
    <s v="Canceled"/>
    <d v="2017-06-01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41"/>
    <n v="2017"/>
    <x v="11"/>
    <n v="23"/>
    <n v="4"/>
    <n v="2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5-01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352"/>
    <n v="2017"/>
    <x v="11"/>
    <n v="23"/>
    <n v="4"/>
    <n v="2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7-05-11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87"/>
    <n v="2017"/>
    <x v="11"/>
    <n v="23"/>
    <n v="4"/>
    <n v="2"/>
    <n v="2"/>
    <n v="3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3-17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173"/>
    <n v="2017"/>
    <x v="11"/>
    <n v="23"/>
    <n v="4"/>
    <n v="2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20"/>
    <n v="0"/>
    <x v="0"/>
    <s v="Canceled"/>
    <d v="2016-12-13T00:00:00"/>
  </r>
  <r>
    <x v="1"/>
    <n v="1"/>
    <n v="315"/>
    <n v="2017"/>
    <x v="11"/>
    <n v="23"/>
    <n v="4"/>
    <n v="2"/>
    <n v="3"/>
    <n v="2"/>
    <n v="0"/>
    <n v="0"/>
    <s v="HB"/>
    <s v="RUS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6-09-25T00:00:00"/>
  </r>
  <r>
    <x v="1"/>
    <n v="1"/>
    <n v="25"/>
    <n v="2017"/>
    <x v="11"/>
    <n v="23"/>
    <n v="4"/>
    <n v="2"/>
    <n v="3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95"/>
    <n v="0"/>
    <x v="1"/>
    <s v="Canceled"/>
    <d v="2017-05-16T00:00:00"/>
  </r>
  <r>
    <x v="1"/>
    <n v="1"/>
    <n v="274"/>
    <n v="2017"/>
    <x v="11"/>
    <n v="23"/>
    <n v="4"/>
    <n v="2"/>
    <n v="4"/>
    <n v="2"/>
    <n v="0"/>
    <n v="0"/>
    <s v="HB"/>
    <s v="LUX"/>
    <x v="2"/>
    <s v="TA/TO"/>
    <x v="0"/>
    <n v="0"/>
    <n v="0"/>
    <s v="A"/>
    <s v="A"/>
    <x v="2"/>
    <s v="No Deposit"/>
    <s v="9"/>
    <s v="NULL"/>
    <x v="0"/>
    <s v="Transient"/>
    <n v="156.6"/>
    <n v="0"/>
    <x v="3"/>
    <s v="Canceled"/>
    <d v="2016-11-01T00:00:00"/>
  </r>
  <r>
    <x v="1"/>
    <n v="1"/>
    <n v="31"/>
    <n v="2017"/>
    <x v="11"/>
    <n v="23"/>
    <n v="4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8"/>
    <n v="0"/>
    <x v="0"/>
    <s v="Canceled"/>
    <d v="2017-05-07T00:00:00"/>
  </r>
  <r>
    <x v="1"/>
    <n v="1"/>
    <n v="12"/>
    <n v="2017"/>
    <x v="11"/>
    <n v="23"/>
    <n v="5"/>
    <n v="1"/>
    <n v="0"/>
    <n v="1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No-Show"/>
    <d v="2017-06-05T00:00:00"/>
  </r>
  <r>
    <x v="1"/>
    <n v="1"/>
    <n v="17"/>
    <n v="2017"/>
    <x v="11"/>
    <n v="23"/>
    <n v="5"/>
    <n v="1"/>
    <n v="0"/>
    <n v="1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120"/>
    <n v="0"/>
    <x v="0"/>
    <s v="Canceled"/>
    <d v="2017-06-01T00:00:00"/>
  </r>
  <r>
    <x v="1"/>
    <n v="1"/>
    <n v="62"/>
    <n v="2017"/>
    <x v="11"/>
    <n v="23"/>
    <n v="5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7-04-19T00:00:00"/>
  </r>
  <r>
    <x v="1"/>
    <n v="1"/>
    <n v="13"/>
    <n v="2017"/>
    <x v="11"/>
    <n v="23"/>
    <n v="5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5-24T00:00:00"/>
  </r>
  <r>
    <x v="1"/>
    <n v="1"/>
    <n v="164"/>
    <n v="2017"/>
    <x v="11"/>
    <n v="23"/>
    <n v="5"/>
    <n v="1"/>
    <n v="1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44"/>
    <n v="0"/>
    <x v="1"/>
    <s v="Canceled"/>
    <d v="2017-05-05T00:00:00"/>
  </r>
  <r>
    <x v="1"/>
    <n v="1"/>
    <n v="62"/>
    <n v="2017"/>
    <x v="11"/>
    <n v="23"/>
    <n v="5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7-04-19T00:00:00"/>
  </r>
  <r>
    <x v="1"/>
    <n v="1"/>
    <n v="31"/>
    <n v="2017"/>
    <x v="11"/>
    <n v="23"/>
    <n v="5"/>
    <n v="1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130"/>
    <n v="0"/>
    <x v="0"/>
    <s v="Canceled"/>
    <d v="2017-05-05T00:00:00"/>
  </r>
  <r>
    <x v="1"/>
    <n v="1"/>
    <n v="62"/>
    <n v="2017"/>
    <x v="11"/>
    <n v="23"/>
    <n v="5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7-04-19T00:00:00"/>
  </r>
  <r>
    <x v="1"/>
    <n v="1"/>
    <n v="18"/>
    <n v="2017"/>
    <x v="11"/>
    <n v="23"/>
    <n v="5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20T00:00:00"/>
  </r>
  <r>
    <x v="1"/>
    <n v="1"/>
    <n v="111"/>
    <n v="2017"/>
    <x v="11"/>
    <n v="23"/>
    <n v="5"/>
    <n v="1"/>
    <n v="2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"/>
    <n v="89.1"/>
    <n v="0"/>
    <x v="0"/>
    <s v="Canceled"/>
    <d v="2017-02-16T00:00:00"/>
  </r>
  <r>
    <x v="1"/>
    <n v="1"/>
    <n v="46"/>
    <n v="2017"/>
    <x v="11"/>
    <n v="23"/>
    <n v="5"/>
    <n v="1"/>
    <n v="2"/>
    <n v="2"/>
    <n v="0"/>
    <n v="0"/>
    <s v="BB"/>
    <s v="PRT"/>
    <x v="2"/>
    <s v="TA/TO"/>
    <x v="0"/>
    <n v="0"/>
    <n v="0"/>
    <s v="D"/>
    <s v="D"/>
    <x v="2"/>
    <s v="No Deposit"/>
    <s v="159"/>
    <s v="NULL"/>
    <x v="0"/>
    <s v="Transient"/>
    <n v="170"/>
    <n v="0"/>
    <x v="0"/>
    <s v="Canceled"/>
    <d v="2017-04-25T00:00:00"/>
  </r>
  <r>
    <x v="1"/>
    <n v="1"/>
    <n v="247"/>
    <n v="2017"/>
    <x v="11"/>
    <n v="23"/>
    <n v="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0-28T00:00:00"/>
  </r>
  <r>
    <x v="1"/>
    <n v="1"/>
    <n v="35"/>
    <n v="2017"/>
    <x v="11"/>
    <n v="23"/>
    <n v="5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0"/>
    <s v="Canceled"/>
    <d v="2017-05-03T00:00:00"/>
  </r>
  <r>
    <x v="1"/>
    <n v="1"/>
    <n v="74"/>
    <n v="2017"/>
    <x v="11"/>
    <n v="23"/>
    <n v="5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8.66999999999999"/>
    <n v="0"/>
    <x v="0"/>
    <s v="Canceled"/>
    <d v="2017-04-13T00:00:00"/>
  </r>
  <r>
    <x v="1"/>
    <n v="1"/>
    <n v="53"/>
    <n v="2017"/>
    <x v="11"/>
    <n v="23"/>
    <n v="5"/>
    <n v="1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148.5"/>
    <n v="0"/>
    <x v="0"/>
    <s v="Canceled"/>
    <d v="2017-05-05T00:00:00"/>
  </r>
  <r>
    <x v="1"/>
    <n v="1"/>
    <n v="32"/>
    <n v="2017"/>
    <x v="11"/>
    <n v="23"/>
    <n v="5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9.33000000000001"/>
    <n v="0"/>
    <x v="1"/>
    <s v="Canceled"/>
    <d v="2017-05-17T00:00:00"/>
  </r>
  <r>
    <x v="1"/>
    <n v="1"/>
    <n v="40"/>
    <n v="2017"/>
    <x v="11"/>
    <n v="23"/>
    <n v="5"/>
    <n v="1"/>
    <n v="3"/>
    <n v="2"/>
    <n v="0"/>
    <n v="0"/>
    <s v="BB"/>
    <s v="PHL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7T00:00:00"/>
  </r>
  <r>
    <x v="1"/>
    <n v="1"/>
    <n v="33"/>
    <n v="2017"/>
    <x v="11"/>
    <n v="23"/>
    <n v="5"/>
    <n v="1"/>
    <n v="3"/>
    <n v="2"/>
    <n v="0"/>
    <n v="0"/>
    <s v="SC"/>
    <s v="PHL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7-05-07T00:00:00"/>
  </r>
  <r>
    <x v="1"/>
    <n v="1"/>
    <n v="37"/>
    <n v="2017"/>
    <x v="11"/>
    <n v="23"/>
    <n v="5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02T00:00:00"/>
  </r>
  <r>
    <x v="1"/>
    <n v="1"/>
    <n v="265"/>
    <n v="2017"/>
    <x v="11"/>
    <n v="23"/>
    <n v="5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6.75"/>
    <n v="0"/>
    <x v="1"/>
    <s v="Canceled"/>
    <d v="2016-10-17T00:00:00"/>
  </r>
  <r>
    <x v="1"/>
    <n v="1"/>
    <n v="20"/>
    <n v="2017"/>
    <x v="11"/>
    <n v="23"/>
    <n v="5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anceled"/>
    <d v="2017-05-29T00:00:00"/>
  </r>
  <r>
    <x v="1"/>
    <n v="1"/>
    <n v="7"/>
    <n v="2017"/>
    <x v="11"/>
    <n v="23"/>
    <n v="5"/>
    <n v="1"/>
    <n v="3"/>
    <n v="1"/>
    <n v="0"/>
    <n v="0"/>
    <s v="BB"/>
    <s v="ISR"/>
    <x v="2"/>
    <s v="TA/TO"/>
    <x v="0"/>
    <n v="0"/>
    <n v="0"/>
    <s v="E"/>
    <s v="E"/>
    <x v="2"/>
    <s v="No Deposit"/>
    <s v="9"/>
    <s v="NULL"/>
    <x v="0"/>
    <s v="Transient"/>
    <n v="200"/>
    <n v="0"/>
    <x v="1"/>
    <s v="Canceled"/>
    <d v="2017-05-30T00:00:00"/>
  </r>
  <r>
    <x v="1"/>
    <n v="1"/>
    <n v="37"/>
    <n v="2017"/>
    <x v="11"/>
    <n v="23"/>
    <n v="5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02T00:00:00"/>
  </r>
  <r>
    <x v="1"/>
    <n v="1"/>
    <n v="79"/>
    <n v="2017"/>
    <x v="11"/>
    <n v="23"/>
    <n v="5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5-30T00:00:00"/>
  </r>
  <r>
    <x v="1"/>
    <n v="1"/>
    <n v="24"/>
    <n v="2017"/>
    <x v="11"/>
    <n v="23"/>
    <n v="5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15T00:00:00"/>
  </r>
  <r>
    <x v="1"/>
    <n v="1"/>
    <n v="99"/>
    <n v="2017"/>
    <x v="11"/>
    <n v="23"/>
    <n v="5"/>
    <n v="1"/>
    <n v="3"/>
    <n v="2"/>
    <n v="2"/>
    <n v="0"/>
    <s v="BB"/>
    <s v="LUX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2-26T00:00:00"/>
  </r>
  <r>
    <x v="1"/>
    <n v="1"/>
    <n v="238"/>
    <n v="2017"/>
    <x v="11"/>
    <n v="23"/>
    <n v="5"/>
    <n v="1"/>
    <n v="4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8.06"/>
    <n v="0"/>
    <x v="0"/>
    <s v="Canceled"/>
    <d v="2017-01-08T00:00:00"/>
  </r>
  <r>
    <x v="1"/>
    <n v="1"/>
    <n v="76"/>
    <n v="2017"/>
    <x v="11"/>
    <n v="23"/>
    <n v="5"/>
    <n v="1"/>
    <n v="4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4-24T00:00:00"/>
  </r>
  <r>
    <x v="1"/>
    <n v="1"/>
    <n v="65"/>
    <n v="2017"/>
    <x v="11"/>
    <n v="23"/>
    <n v="5"/>
    <n v="1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10T00:00:00"/>
  </r>
  <r>
    <x v="1"/>
    <n v="1"/>
    <n v="33"/>
    <n v="2017"/>
    <x v="11"/>
    <n v="23"/>
    <n v="5"/>
    <n v="1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5-18T00:00:00"/>
  </r>
  <r>
    <x v="1"/>
    <n v="1"/>
    <n v="65"/>
    <n v="2017"/>
    <x v="11"/>
    <n v="23"/>
    <n v="5"/>
    <n v="1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10T00:00:00"/>
  </r>
  <r>
    <x v="1"/>
    <n v="1"/>
    <n v="40"/>
    <n v="2017"/>
    <x v="11"/>
    <n v="23"/>
    <n v="5"/>
    <n v="1"/>
    <n v="4"/>
    <n v="2"/>
    <n v="0"/>
    <n v="0"/>
    <s v="BB"/>
    <s v="USA"/>
    <x v="2"/>
    <s v="TA/TO"/>
    <x v="0"/>
    <n v="0"/>
    <n v="0"/>
    <s v="E"/>
    <s v="E"/>
    <x v="4"/>
    <s v="No Deposit"/>
    <s v="9"/>
    <s v="NULL"/>
    <x v="0"/>
    <s v="Transient"/>
    <n v="196"/>
    <n v="0"/>
    <x v="3"/>
    <s v="Canceled"/>
    <d v="2017-05-08T00:00:00"/>
  </r>
  <r>
    <x v="1"/>
    <n v="1"/>
    <n v="65"/>
    <n v="2017"/>
    <x v="11"/>
    <n v="23"/>
    <n v="5"/>
    <n v="1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10T00:00:00"/>
  </r>
  <r>
    <x v="1"/>
    <n v="1"/>
    <n v="34"/>
    <n v="2017"/>
    <x v="11"/>
    <n v="23"/>
    <n v="5"/>
    <n v="1"/>
    <n v="5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03T00:00:00"/>
  </r>
  <r>
    <x v="1"/>
    <n v="1"/>
    <n v="148"/>
    <n v="2017"/>
    <x v="11"/>
    <n v="23"/>
    <n v="5"/>
    <n v="1"/>
    <n v="5"/>
    <n v="2"/>
    <n v="1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41"/>
    <n v="0"/>
    <x v="3"/>
    <s v="Canceled"/>
    <d v="2017-01-11T00:00:00"/>
  </r>
  <r>
    <x v="1"/>
    <n v="1"/>
    <n v="238"/>
    <n v="2017"/>
    <x v="11"/>
    <n v="23"/>
    <n v="5"/>
    <n v="2"/>
    <n v="5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106.35"/>
    <n v="0"/>
    <x v="1"/>
    <s v="Canceled"/>
    <d v="2016-11-11T00:00:00"/>
  </r>
  <r>
    <x v="1"/>
    <n v="1"/>
    <n v="238"/>
    <n v="2017"/>
    <x v="11"/>
    <n v="23"/>
    <n v="5"/>
    <n v="2"/>
    <n v="5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106.35"/>
    <n v="0"/>
    <x v="1"/>
    <s v="Canceled"/>
    <d v="2016-11-14T00:00:00"/>
  </r>
  <r>
    <x v="1"/>
    <n v="1"/>
    <n v="83"/>
    <n v="2017"/>
    <x v="11"/>
    <n v="23"/>
    <n v="5"/>
    <n v="3"/>
    <n v="6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3-19T00:00:00"/>
  </r>
  <r>
    <x v="1"/>
    <n v="1"/>
    <n v="154"/>
    <n v="2017"/>
    <x v="11"/>
    <n v="23"/>
    <n v="5"/>
    <n v="3"/>
    <n v="7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1-02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-Party"/>
    <n v="90"/>
    <n v="0"/>
    <x v="0"/>
    <s v="Canceled"/>
    <d v="2017-05-05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12"/>
    <n v="2017"/>
    <x v="11"/>
    <n v="23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29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27"/>
    <n v="2017"/>
    <x v="11"/>
    <n v="23"/>
    <n v="6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22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12"/>
    <n v="2017"/>
    <x v="11"/>
    <n v="23"/>
    <n v="6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30T00:00:00"/>
  </r>
  <r>
    <x v="1"/>
    <n v="1"/>
    <n v="12"/>
    <n v="2017"/>
    <x v="11"/>
    <n v="23"/>
    <n v="6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30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37"/>
    <n v="2017"/>
    <x v="11"/>
    <n v="23"/>
    <n v="6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37"/>
    <n v="2017"/>
    <x v="11"/>
    <n v="23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3"/>
    <s v="Canceled"/>
    <d v="2017-05-04T00:00:00"/>
  </r>
  <r>
    <x v="1"/>
    <n v="1"/>
    <n v="27"/>
    <n v="2017"/>
    <x v="11"/>
    <n v="23"/>
    <n v="6"/>
    <n v="0"/>
    <n v="1"/>
    <n v="2"/>
    <n v="0"/>
    <n v="0"/>
    <s v="BB"/>
    <s v="BEL"/>
    <x v="2"/>
    <s v="TA/TO"/>
    <x v="0"/>
    <n v="0"/>
    <n v="0"/>
    <s v="D"/>
    <s v="D"/>
    <x v="1"/>
    <s v="No Deposit"/>
    <s v="9"/>
    <s v="NULL"/>
    <x v="0"/>
    <s v="Transient"/>
    <n v="190"/>
    <n v="0"/>
    <x v="3"/>
    <s v="Canceled"/>
    <d v="2017-05-17T00:00:00"/>
  </r>
  <r>
    <x v="1"/>
    <n v="1"/>
    <n v="17"/>
    <n v="2017"/>
    <x v="11"/>
    <n v="23"/>
    <n v="6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5-29T00:00:00"/>
  </r>
  <r>
    <x v="1"/>
    <n v="1"/>
    <n v="0"/>
    <n v="2017"/>
    <x v="11"/>
    <n v="23"/>
    <n v="6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15"/>
    <x v="0"/>
    <s v="Transient"/>
    <n v="120"/>
    <n v="0"/>
    <x v="0"/>
    <s v="No-Show"/>
    <d v="2017-06-06T00:00:00"/>
  </r>
  <r>
    <x v="1"/>
    <n v="1"/>
    <n v="342"/>
    <n v="2017"/>
    <x v="11"/>
    <n v="23"/>
    <n v="6"/>
    <n v="0"/>
    <n v="2"/>
    <n v="2"/>
    <n v="0"/>
    <n v="0"/>
    <s v="BB"/>
    <s v="PRT"/>
    <x v="3"/>
    <s v="TA/TO"/>
    <x v="0"/>
    <n v="0"/>
    <n v="0"/>
    <s v="A"/>
    <s v="A"/>
    <x v="3"/>
    <s v="No Deposit"/>
    <s v="229"/>
    <s v="NULL"/>
    <x v="0"/>
    <s v="Transient-Party"/>
    <n v="90"/>
    <n v="0"/>
    <x v="1"/>
    <s v="Canceled"/>
    <d v="2017-05-14T00:00:00"/>
  </r>
  <r>
    <x v="1"/>
    <n v="1"/>
    <n v="224"/>
    <n v="2017"/>
    <x v="11"/>
    <n v="23"/>
    <n v="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12-13T00:00:00"/>
  </r>
  <r>
    <x v="1"/>
    <n v="1"/>
    <n v="83"/>
    <n v="2017"/>
    <x v="11"/>
    <n v="23"/>
    <n v="6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4-11T00:00:00"/>
  </r>
  <r>
    <x v="1"/>
    <n v="1"/>
    <n v="67"/>
    <n v="2017"/>
    <x v="11"/>
    <n v="23"/>
    <n v="6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4-03T00:00:00"/>
  </r>
  <r>
    <x v="1"/>
    <n v="1"/>
    <n v="161"/>
    <n v="2017"/>
    <x v="11"/>
    <n v="23"/>
    <n v="6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4"/>
    <n v="0"/>
    <x v="1"/>
    <s v="Canceled"/>
    <d v="2017-05-05T00:00:00"/>
  </r>
  <r>
    <x v="1"/>
    <n v="1"/>
    <n v="48"/>
    <n v="2017"/>
    <x v="11"/>
    <n v="23"/>
    <n v="6"/>
    <n v="0"/>
    <n v="4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5-16T00:00:00"/>
  </r>
  <r>
    <x v="1"/>
    <n v="1"/>
    <n v="95"/>
    <n v="2017"/>
    <x v="11"/>
    <n v="23"/>
    <n v="6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.5"/>
    <n v="0"/>
    <x v="0"/>
    <s v="Canceled"/>
    <d v="2017-04-05T00:00:00"/>
  </r>
  <r>
    <x v="1"/>
    <n v="1"/>
    <n v="161"/>
    <n v="2017"/>
    <x v="11"/>
    <n v="23"/>
    <n v="6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4"/>
    <n v="0"/>
    <x v="1"/>
    <s v="Canceled"/>
    <d v="2017-05-05T00:00:00"/>
  </r>
  <r>
    <x v="1"/>
    <n v="1"/>
    <n v="95"/>
    <n v="2017"/>
    <x v="11"/>
    <n v="23"/>
    <n v="6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.5"/>
    <n v="0"/>
    <x v="0"/>
    <s v="Canceled"/>
    <d v="2017-04-05T00:00:00"/>
  </r>
  <r>
    <x v="1"/>
    <n v="1"/>
    <n v="224"/>
    <n v="2017"/>
    <x v="11"/>
    <n v="23"/>
    <n v="6"/>
    <n v="0"/>
    <n v="4"/>
    <n v="2"/>
    <n v="0"/>
    <n v="0"/>
    <s v="BB"/>
    <s v="FRA"/>
    <x v="2"/>
    <s v="TA/TO"/>
    <x v="0"/>
    <n v="0"/>
    <n v="0"/>
    <s v="D"/>
    <s v="D"/>
    <x v="5"/>
    <s v="No Deposit"/>
    <s v="9"/>
    <s v="NULL"/>
    <x v="0"/>
    <s v="Transient"/>
    <n v="157.5"/>
    <n v="0"/>
    <x v="3"/>
    <s v="Canceled"/>
    <d v="2017-05-06T00:00:00"/>
  </r>
  <r>
    <x v="1"/>
    <n v="1"/>
    <n v="46"/>
    <n v="2017"/>
    <x v="11"/>
    <n v="23"/>
    <n v="6"/>
    <n v="0"/>
    <n v="4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210"/>
    <n v="0"/>
    <x v="1"/>
    <s v="Canceled"/>
    <d v="2017-04-25T00:00:00"/>
  </r>
  <r>
    <x v="1"/>
    <n v="1"/>
    <n v="34"/>
    <n v="2017"/>
    <x v="11"/>
    <n v="23"/>
    <n v="6"/>
    <n v="2"/>
    <n v="5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8.57"/>
    <n v="0"/>
    <x v="1"/>
    <s v="Canceled"/>
    <d v="2017-05-03T00:00:00"/>
  </r>
  <r>
    <x v="1"/>
    <n v="1"/>
    <n v="28"/>
    <n v="2017"/>
    <x v="11"/>
    <n v="23"/>
    <n v="6"/>
    <n v="2"/>
    <n v="5"/>
    <n v="1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137.13999999999999"/>
    <n v="0"/>
    <x v="0"/>
    <s v="Canceled"/>
    <d v="2017-05-12T00:00:00"/>
  </r>
  <r>
    <x v="1"/>
    <n v="1"/>
    <n v="3"/>
    <n v="2017"/>
    <x v="11"/>
    <n v="23"/>
    <n v="6"/>
    <n v="2"/>
    <n v="6"/>
    <n v="1"/>
    <n v="0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259.88"/>
    <n v="0"/>
    <x v="0"/>
    <s v="Canceled"/>
    <d v="2017-06-06T00:00:00"/>
  </r>
  <r>
    <x v="1"/>
    <n v="1"/>
    <n v="3"/>
    <n v="2017"/>
    <x v="11"/>
    <n v="23"/>
    <n v="6"/>
    <n v="2"/>
    <n v="6"/>
    <n v="1"/>
    <n v="0"/>
    <n v="0"/>
    <s v="BB"/>
    <s v="PRT"/>
    <x v="0"/>
    <s v="Direct"/>
    <x v="0"/>
    <n v="0"/>
    <n v="0"/>
    <s v="G"/>
    <s v="G"/>
    <x v="2"/>
    <s v="No Deposit"/>
    <s v="14"/>
    <s v="NULL"/>
    <x v="0"/>
    <s v="Transient"/>
    <n v="289.88"/>
    <n v="0"/>
    <x v="0"/>
    <s v="Canceled"/>
    <d v="2017-06-06T00:00:00"/>
  </r>
  <r>
    <x v="1"/>
    <n v="1"/>
    <n v="307"/>
    <n v="2017"/>
    <x v="11"/>
    <n v="23"/>
    <n v="6"/>
    <n v="2"/>
    <n v="8"/>
    <n v="3"/>
    <n v="0"/>
    <n v="0"/>
    <s v="HB"/>
    <s v="BRA"/>
    <x v="2"/>
    <s v="TA/TO"/>
    <x v="0"/>
    <n v="0"/>
    <n v="0"/>
    <s v="D"/>
    <s v="D"/>
    <x v="2"/>
    <s v="No Deposit"/>
    <s v="9"/>
    <s v="NULL"/>
    <x v="0"/>
    <s v="Transient"/>
    <n v="193.5"/>
    <n v="0"/>
    <x v="1"/>
    <s v="Canceled"/>
    <d v="2017-02-22T00:00:00"/>
  </r>
  <r>
    <x v="1"/>
    <n v="1"/>
    <n v="33"/>
    <n v="2017"/>
    <x v="11"/>
    <n v="23"/>
    <n v="6"/>
    <n v="2"/>
    <n v="5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4"/>
    <n v="0"/>
    <x v="1"/>
    <s v="Canceled"/>
    <d v="2017-05-04T00:00:00"/>
  </r>
  <r>
    <x v="1"/>
    <n v="1"/>
    <n v="15"/>
    <n v="2017"/>
    <x v="11"/>
    <n v="23"/>
    <n v="7"/>
    <n v="0"/>
    <n v="1"/>
    <n v="1"/>
    <n v="0"/>
    <n v="0"/>
    <s v="BB"/>
    <s v="PRT"/>
    <x v="3"/>
    <s v="TA/TO"/>
    <x v="0"/>
    <n v="0"/>
    <n v="0"/>
    <s v="A"/>
    <s v="A"/>
    <x v="3"/>
    <s v="No Deposit"/>
    <s v="484"/>
    <s v="NULL"/>
    <x v="0"/>
    <s v="Transient-Party"/>
    <n v="130"/>
    <n v="0"/>
    <x v="0"/>
    <s v="Canceled"/>
    <d v="2017-06-06T00:00:00"/>
  </r>
  <r>
    <x v="1"/>
    <n v="1"/>
    <n v="23"/>
    <n v="2017"/>
    <x v="11"/>
    <n v="23"/>
    <n v="7"/>
    <n v="0"/>
    <n v="2"/>
    <n v="2"/>
    <n v="0"/>
    <n v="0"/>
    <s v="HB"/>
    <s v="ESP"/>
    <x v="3"/>
    <s v="TA/TO"/>
    <x v="0"/>
    <n v="0"/>
    <n v="0"/>
    <s v="A"/>
    <s v="A"/>
    <x v="2"/>
    <s v="Non Refund"/>
    <s v="52"/>
    <s v="NULL"/>
    <x v="0"/>
    <s v="Transient"/>
    <n v="166.5"/>
    <n v="0"/>
    <x v="0"/>
    <s v="Canceled"/>
    <d v="2017-05-19T00:00:00"/>
  </r>
  <r>
    <x v="1"/>
    <n v="1"/>
    <n v="23"/>
    <n v="2017"/>
    <x v="11"/>
    <n v="23"/>
    <n v="7"/>
    <n v="0"/>
    <n v="2"/>
    <n v="2"/>
    <n v="0"/>
    <n v="0"/>
    <s v="HB"/>
    <s v="ESP"/>
    <x v="3"/>
    <s v="TA/TO"/>
    <x v="0"/>
    <n v="0"/>
    <n v="0"/>
    <s v="A"/>
    <s v="A"/>
    <x v="2"/>
    <s v="Non Refund"/>
    <s v="52"/>
    <s v="NULL"/>
    <x v="0"/>
    <s v="Transient"/>
    <n v="166.5"/>
    <n v="0"/>
    <x v="0"/>
    <s v="Canceled"/>
    <d v="2017-05-19T00:00:00"/>
  </r>
  <r>
    <x v="1"/>
    <n v="1"/>
    <n v="45"/>
    <n v="2017"/>
    <x v="11"/>
    <n v="23"/>
    <n v="7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6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35"/>
    <n v="2017"/>
    <x v="11"/>
    <n v="23"/>
    <n v="7"/>
    <n v="0"/>
    <n v="2"/>
    <n v="2"/>
    <n v="0"/>
    <n v="0"/>
    <s v="HB"/>
    <s v="GBR"/>
    <x v="2"/>
    <s v="TA/TO"/>
    <x v="0"/>
    <n v="0"/>
    <n v="0"/>
    <s v="A"/>
    <s v="A"/>
    <x v="4"/>
    <s v="No Deposit"/>
    <s v="9"/>
    <s v="NULL"/>
    <x v="0"/>
    <s v="Transient"/>
    <n v="159"/>
    <n v="0"/>
    <x v="1"/>
    <s v="Canceled"/>
    <d v="2017-05-03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40"/>
    <n v="2017"/>
    <x v="11"/>
    <n v="23"/>
    <n v="7"/>
    <n v="0"/>
    <n v="2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anceled"/>
    <d v="2017-05-31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68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11"/>
    <s v="Transient"/>
    <n v="110"/>
    <n v="0"/>
    <x v="0"/>
    <s v="Canceled"/>
    <d v="2017-01-24T00:00:00"/>
  </r>
  <r>
    <x v="1"/>
    <n v="1"/>
    <n v="45"/>
    <n v="2017"/>
    <x v="11"/>
    <n v="23"/>
    <n v="7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4-26T00:00:00"/>
  </r>
  <r>
    <x v="1"/>
    <n v="1"/>
    <n v="23"/>
    <n v="2017"/>
    <x v="11"/>
    <n v="23"/>
    <n v="7"/>
    <n v="0"/>
    <n v="2"/>
    <n v="2"/>
    <n v="0"/>
    <n v="0"/>
    <s v="HB"/>
    <s v="ESP"/>
    <x v="3"/>
    <s v="TA/TO"/>
    <x v="0"/>
    <n v="0"/>
    <n v="0"/>
    <s v="A"/>
    <s v="A"/>
    <x v="2"/>
    <s v="Non Refund"/>
    <s v="52"/>
    <s v="NULL"/>
    <x v="0"/>
    <s v="Transient"/>
    <n v="166.5"/>
    <n v="0"/>
    <x v="0"/>
    <s v="Canceled"/>
    <d v="2017-05-19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23"/>
    <n v="2017"/>
    <x v="11"/>
    <n v="23"/>
    <n v="7"/>
    <n v="0"/>
    <n v="2"/>
    <n v="2"/>
    <n v="0"/>
    <n v="0"/>
    <s v="HB"/>
    <s v="ESP"/>
    <x v="3"/>
    <s v="TA/TO"/>
    <x v="0"/>
    <n v="0"/>
    <n v="0"/>
    <s v="A"/>
    <s v="A"/>
    <x v="2"/>
    <s v="Non Refund"/>
    <s v="52"/>
    <s v="NULL"/>
    <x v="0"/>
    <s v="Transient"/>
    <n v="166.5"/>
    <n v="0"/>
    <x v="0"/>
    <s v="Canceled"/>
    <d v="2017-05-19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23"/>
    <n v="2017"/>
    <x v="11"/>
    <n v="23"/>
    <n v="7"/>
    <n v="0"/>
    <n v="2"/>
    <n v="2"/>
    <n v="0"/>
    <n v="0"/>
    <s v="HB"/>
    <s v="ESP"/>
    <x v="3"/>
    <s v="TA/TO"/>
    <x v="0"/>
    <n v="0"/>
    <n v="0"/>
    <s v="A"/>
    <s v="A"/>
    <x v="2"/>
    <s v="Non Refund"/>
    <s v="52"/>
    <s v="NULL"/>
    <x v="0"/>
    <s v="Transient"/>
    <n v="166.5"/>
    <n v="0"/>
    <x v="0"/>
    <s v="Canceled"/>
    <d v="2017-05-19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23"/>
    <n v="2017"/>
    <x v="11"/>
    <n v="23"/>
    <n v="7"/>
    <n v="0"/>
    <n v="2"/>
    <n v="2"/>
    <n v="0"/>
    <n v="0"/>
    <s v="HB"/>
    <s v="ESP"/>
    <x v="3"/>
    <s v="TA/TO"/>
    <x v="0"/>
    <n v="0"/>
    <n v="0"/>
    <s v="A"/>
    <s v="A"/>
    <x v="2"/>
    <s v="Non Refund"/>
    <s v="52"/>
    <s v="NULL"/>
    <x v="0"/>
    <s v="Transient"/>
    <n v="166.5"/>
    <n v="0"/>
    <x v="0"/>
    <s v="Canceled"/>
    <d v="2017-05-19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23"/>
    <n v="2017"/>
    <x v="11"/>
    <n v="23"/>
    <n v="7"/>
    <n v="0"/>
    <n v="2"/>
    <n v="2"/>
    <n v="0"/>
    <n v="0"/>
    <s v="HB"/>
    <s v="ESP"/>
    <x v="3"/>
    <s v="TA/TO"/>
    <x v="0"/>
    <n v="0"/>
    <n v="0"/>
    <s v="A"/>
    <s v="A"/>
    <x v="2"/>
    <s v="Non Refund"/>
    <s v="52"/>
    <s v="NULL"/>
    <x v="0"/>
    <s v="Transient"/>
    <n v="166.5"/>
    <n v="0"/>
    <x v="0"/>
    <s v="Canceled"/>
    <d v="2017-05-19T00:00:00"/>
  </r>
  <r>
    <x v="1"/>
    <n v="1"/>
    <n v="126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1"/>
    <s v="Canceled"/>
    <d v="2017-02-01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23"/>
    <n v="2017"/>
    <x v="11"/>
    <n v="23"/>
    <n v="7"/>
    <n v="0"/>
    <n v="2"/>
    <n v="2"/>
    <n v="0"/>
    <n v="0"/>
    <s v="HB"/>
    <s v="ESP"/>
    <x v="3"/>
    <s v="TA/TO"/>
    <x v="0"/>
    <n v="0"/>
    <n v="0"/>
    <s v="A"/>
    <s v="A"/>
    <x v="2"/>
    <s v="Non Refund"/>
    <s v="52"/>
    <s v="NULL"/>
    <x v="0"/>
    <s v="Transient"/>
    <n v="166.5"/>
    <n v="0"/>
    <x v="0"/>
    <s v="Canceled"/>
    <d v="2017-05-19T00:00:00"/>
  </r>
  <r>
    <x v="1"/>
    <n v="1"/>
    <n v="23"/>
    <n v="2017"/>
    <x v="11"/>
    <n v="23"/>
    <n v="7"/>
    <n v="0"/>
    <n v="2"/>
    <n v="2"/>
    <n v="0"/>
    <n v="0"/>
    <s v="HB"/>
    <s v="ESP"/>
    <x v="3"/>
    <s v="TA/TO"/>
    <x v="0"/>
    <n v="0"/>
    <n v="0"/>
    <s v="A"/>
    <s v="A"/>
    <x v="2"/>
    <s v="Non Refund"/>
    <s v="52"/>
    <s v="NULL"/>
    <x v="0"/>
    <s v="Transient"/>
    <n v="166.5"/>
    <n v="0"/>
    <x v="0"/>
    <s v="Canceled"/>
    <d v="2017-05-19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4"/>
    <n v="2017"/>
    <x v="11"/>
    <n v="23"/>
    <n v="7"/>
    <n v="0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31"/>
    <n v="2017"/>
    <x v="11"/>
    <n v="23"/>
    <n v="7"/>
    <n v="0"/>
    <n v="3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5-14T00:00:00"/>
  </r>
  <r>
    <x v="1"/>
    <n v="1"/>
    <n v="39"/>
    <n v="2017"/>
    <x v="11"/>
    <n v="23"/>
    <n v="7"/>
    <n v="0"/>
    <n v="3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anceled"/>
    <d v="2017-04-29T00:00:00"/>
  </r>
  <r>
    <x v="1"/>
    <n v="1"/>
    <n v="95"/>
    <n v="2017"/>
    <x v="11"/>
    <n v="23"/>
    <n v="7"/>
    <n v="0"/>
    <n v="3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1"/>
    <s v="Canceled"/>
    <d v="2017-03-04T00:00:00"/>
  </r>
  <r>
    <x v="1"/>
    <n v="1"/>
    <n v="115"/>
    <n v="2017"/>
    <x v="11"/>
    <n v="23"/>
    <n v="7"/>
    <n v="0"/>
    <n v="3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30.66999999999999"/>
    <n v="0"/>
    <x v="0"/>
    <s v="Canceled"/>
    <d v="2017-02-25T00:00:00"/>
  </r>
  <r>
    <x v="1"/>
    <n v="1"/>
    <n v="38"/>
    <n v="2017"/>
    <x v="11"/>
    <n v="23"/>
    <n v="7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1.4"/>
    <n v="0"/>
    <x v="0"/>
    <s v="Canceled"/>
    <d v="2017-05-14T00:00:00"/>
  </r>
  <r>
    <x v="1"/>
    <n v="1"/>
    <n v="39"/>
    <n v="2017"/>
    <x v="11"/>
    <n v="23"/>
    <n v="7"/>
    <n v="0"/>
    <n v="3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26.67"/>
    <n v="0"/>
    <x v="0"/>
    <s v="Canceled"/>
    <d v="2017-05-17T00:00:00"/>
  </r>
  <r>
    <x v="1"/>
    <n v="1"/>
    <n v="79"/>
    <n v="2017"/>
    <x v="11"/>
    <n v="23"/>
    <n v="7"/>
    <n v="0"/>
    <n v="4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7"/>
    <n v="0"/>
    <x v="1"/>
    <s v="Canceled"/>
    <d v="2017-03-31T00:00:00"/>
  </r>
  <r>
    <x v="1"/>
    <n v="1"/>
    <n v="240"/>
    <n v="2017"/>
    <x v="11"/>
    <n v="23"/>
    <n v="7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9.03"/>
    <n v="0"/>
    <x v="1"/>
    <s v="Canceled"/>
    <d v="2016-10-17T00:00:00"/>
  </r>
  <r>
    <x v="1"/>
    <n v="1"/>
    <n v="191"/>
    <n v="2017"/>
    <x v="11"/>
    <n v="23"/>
    <n v="7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12T00:00:00"/>
  </r>
  <r>
    <x v="1"/>
    <n v="1"/>
    <n v="240"/>
    <n v="2017"/>
    <x v="11"/>
    <n v="23"/>
    <n v="7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1.43"/>
    <n v="0"/>
    <x v="1"/>
    <s v="Canceled"/>
    <d v="2016-10-17T00:00:00"/>
  </r>
  <r>
    <x v="1"/>
    <n v="1"/>
    <n v="34"/>
    <n v="2017"/>
    <x v="11"/>
    <n v="23"/>
    <n v="7"/>
    <n v="1"/>
    <n v="4"/>
    <n v="1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39.6"/>
    <n v="0"/>
    <x v="1"/>
    <s v="Canceled"/>
    <d v="2017-05-28T00:00:00"/>
  </r>
  <r>
    <x v="1"/>
    <n v="1"/>
    <n v="231"/>
    <n v="2017"/>
    <x v="11"/>
    <n v="23"/>
    <n v="7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3.04"/>
    <n v="0"/>
    <x v="1"/>
    <s v="Canceled"/>
    <d v="2016-10-27T00:00:00"/>
  </r>
  <r>
    <x v="1"/>
    <n v="1"/>
    <n v="96"/>
    <n v="2017"/>
    <x v="11"/>
    <n v="23"/>
    <n v="7"/>
    <n v="2"/>
    <n v="5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78.2"/>
    <n v="0"/>
    <x v="0"/>
    <s v="Canceled"/>
    <d v="2017-04-21T00:00:00"/>
  </r>
  <r>
    <x v="1"/>
    <n v="1"/>
    <n v="15"/>
    <n v="2017"/>
    <x v="11"/>
    <n v="23"/>
    <n v="8"/>
    <n v="0"/>
    <n v="1"/>
    <n v="1"/>
    <n v="0"/>
    <n v="0"/>
    <s v="HB"/>
    <s v="PRT"/>
    <x v="2"/>
    <s v="TA/TO"/>
    <x v="0"/>
    <n v="0"/>
    <n v="0"/>
    <s v="A"/>
    <s v="A"/>
    <x v="2"/>
    <s v="No Deposit"/>
    <s v="6"/>
    <s v="NULL"/>
    <x v="0"/>
    <s v="Transient"/>
    <n v="119.2"/>
    <n v="0"/>
    <x v="0"/>
    <s v="Canceled"/>
    <d v="2017-05-31T00:00:00"/>
  </r>
  <r>
    <x v="1"/>
    <n v="1"/>
    <n v="15"/>
    <n v="2017"/>
    <x v="11"/>
    <n v="23"/>
    <n v="8"/>
    <n v="0"/>
    <n v="1"/>
    <n v="1"/>
    <n v="0"/>
    <n v="0"/>
    <s v="HB"/>
    <s v="PRT"/>
    <x v="2"/>
    <s v="TA/TO"/>
    <x v="0"/>
    <n v="0"/>
    <n v="0"/>
    <s v="A"/>
    <s v="A"/>
    <x v="2"/>
    <s v="No Deposit"/>
    <s v="6"/>
    <s v="NULL"/>
    <x v="0"/>
    <s v="Transient"/>
    <n v="119.2"/>
    <n v="0"/>
    <x v="0"/>
    <s v="Canceled"/>
    <d v="2017-05-31T00:00:00"/>
  </r>
  <r>
    <x v="1"/>
    <n v="1"/>
    <n v="1"/>
    <n v="2017"/>
    <x v="11"/>
    <n v="23"/>
    <n v="8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144"/>
    <n v="0"/>
    <x v="0"/>
    <s v="Canceled"/>
    <d v="2017-06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38"/>
    <n v="2017"/>
    <x v="11"/>
    <n v="23"/>
    <n v="8"/>
    <n v="0"/>
    <n v="2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2T00:00:00"/>
  </r>
  <r>
    <x v="1"/>
    <n v="1"/>
    <n v="1"/>
    <n v="2017"/>
    <x v="11"/>
    <n v="23"/>
    <n v="8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144"/>
    <n v="0"/>
    <x v="0"/>
    <s v="Canceled"/>
    <d v="2017-06-07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43"/>
    <n v="2017"/>
    <x v="11"/>
    <n v="23"/>
    <n v="8"/>
    <n v="0"/>
    <n v="2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40"/>
    <n v="0"/>
    <x v="1"/>
    <s v="Canceled"/>
    <d v="2017-04-26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95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115"/>
    <s v="Transient"/>
    <n v="120"/>
    <n v="0"/>
    <x v="0"/>
    <s v="Canceled"/>
    <d v="2016-12-07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37"/>
    <n v="2017"/>
    <x v="11"/>
    <n v="23"/>
    <n v="8"/>
    <n v="0"/>
    <n v="2"/>
    <n v="2"/>
    <n v="2"/>
    <n v="0"/>
    <s v="BB"/>
    <s v="OMN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5-12T00:00:00"/>
  </r>
  <r>
    <x v="1"/>
    <n v="1"/>
    <n v="120"/>
    <n v="2017"/>
    <x v="11"/>
    <n v="23"/>
    <n v="8"/>
    <n v="0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9.1"/>
    <n v="0"/>
    <x v="0"/>
    <s v="Canceled"/>
    <d v="2017-02-08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58"/>
    <n v="2017"/>
    <x v="11"/>
    <n v="23"/>
    <n v="8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3.5"/>
    <n v="0"/>
    <x v="1"/>
    <s v="Canceled"/>
    <d v="2017-01-03T00:00:00"/>
  </r>
  <r>
    <x v="1"/>
    <n v="1"/>
    <n v="141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1-18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42"/>
    <n v="2017"/>
    <x v="11"/>
    <n v="23"/>
    <n v="8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4-28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92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24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1"/>
    <n v="2017"/>
    <x v="11"/>
    <n v="23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58"/>
    <s v="NULL"/>
    <x v="0"/>
    <s v="Transient"/>
    <n v="100"/>
    <n v="0"/>
    <x v="0"/>
    <s v="Canceled"/>
    <d v="2017-01-24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83"/>
    <n v="2017"/>
    <x v="11"/>
    <n v="23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86"/>
    <s v="NULL"/>
    <x v="0"/>
    <s v="Transient"/>
    <n v="120"/>
    <n v="0"/>
    <x v="0"/>
    <s v="Canceled"/>
    <d v="2016-12-07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30"/>
    <n v="2017"/>
    <x v="11"/>
    <n v="23"/>
    <n v="8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1-29T00:00:00"/>
  </r>
  <r>
    <x v="1"/>
    <n v="1"/>
    <n v="218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9T00:00:00"/>
  </r>
  <r>
    <x v="1"/>
    <n v="1"/>
    <n v="218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9T00:00:00"/>
  </r>
  <r>
    <x v="1"/>
    <n v="1"/>
    <n v="218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9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324"/>
    <n v="2017"/>
    <x v="11"/>
    <n v="23"/>
    <n v="8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5-0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30"/>
    <n v="2017"/>
    <x v="11"/>
    <n v="23"/>
    <n v="8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3"/>
    <s v="Canceled"/>
    <d v="2017-05-05T00:00:00"/>
  </r>
  <r>
    <x v="1"/>
    <n v="1"/>
    <n v="122"/>
    <n v="2017"/>
    <x v="11"/>
    <n v="23"/>
    <n v="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4.66999999999999"/>
    <n v="0"/>
    <x v="0"/>
    <s v="Canceled"/>
    <d v="2017-02-08T00:00:00"/>
  </r>
  <r>
    <x v="1"/>
    <n v="1"/>
    <n v="94"/>
    <n v="2017"/>
    <x v="11"/>
    <n v="23"/>
    <n v="8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5-3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48"/>
    <n v="2017"/>
    <x v="11"/>
    <n v="23"/>
    <n v="8"/>
    <n v="0"/>
    <n v="3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1-12T00:00:00"/>
  </r>
  <r>
    <x v="1"/>
    <n v="1"/>
    <n v="218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9T00:00:00"/>
  </r>
  <r>
    <x v="1"/>
    <n v="1"/>
    <n v="218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9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58"/>
    <n v="2017"/>
    <x v="11"/>
    <n v="23"/>
    <n v="8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7.5"/>
    <n v="0"/>
    <x v="1"/>
    <s v="Canceled"/>
    <d v="2017-01-03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48"/>
    <n v="2017"/>
    <x v="11"/>
    <n v="23"/>
    <n v="8"/>
    <n v="0"/>
    <n v="3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1-12T00:00:00"/>
  </r>
  <r>
    <x v="1"/>
    <n v="1"/>
    <n v="192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113"/>
    <s v="Transient"/>
    <n v="170"/>
    <n v="0"/>
    <x v="0"/>
    <s v="Canceled"/>
    <d v="2016-12-21T00:00:00"/>
  </r>
  <r>
    <x v="1"/>
    <n v="1"/>
    <n v="38"/>
    <n v="2017"/>
    <x v="11"/>
    <n v="23"/>
    <n v="8"/>
    <n v="0"/>
    <n v="3"/>
    <n v="3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08"/>
    <n v="0"/>
    <x v="1"/>
    <s v="Canceled"/>
    <d v="2017-05-03T00:00:00"/>
  </r>
  <r>
    <x v="1"/>
    <n v="1"/>
    <n v="41"/>
    <n v="2017"/>
    <x v="11"/>
    <n v="23"/>
    <n v="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4-28T00:00:00"/>
  </r>
  <r>
    <x v="1"/>
    <n v="1"/>
    <n v="130"/>
    <n v="2017"/>
    <x v="11"/>
    <n v="23"/>
    <n v="8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1-29T00:00:00"/>
  </r>
  <r>
    <x v="1"/>
    <n v="1"/>
    <n v="130"/>
    <n v="2017"/>
    <x v="11"/>
    <n v="23"/>
    <n v="8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9.33000000000001"/>
    <n v="0"/>
    <x v="0"/>
    <s v="Canceled"/>
    <d v="2017-05-05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48"/>
    <n v="2017"/>
    <x v="11"/>
    <n v="23"/>
    <n v="8"/>
    <n v="0"/>
    <n v="3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1-12T00:00:00"/>
  </r>
  <r>
    <x v="1"/>
    <n v="1"/>
    <n v="218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9T00:00:00"/>
  </r>
  <r>
    <x v="1"/>
    <n v="1"/>
    <n v="218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9T00:00:00"/>
  </r>
  <r>
    <x v="1"/>
    <n v="1"/>
    <n v="41"/>
    <n v="2017"/>
    <x v="11"/>
    <n v="23"/>
    <n v="8"/>
    <n v="0"/>
    <n v="3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anceled"/>
    <d v="2017-04-28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58"/>
    <n v="2017"/>
    <x v="11"/>
    <n v="23"/>
    <n v="8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93.5"/>
    <n v="0"/>
    <x v="1"/>
    <s v="Canceled"/>
    <d v="2017-01-03T00:00:00"/>
  </r>
  <r>
    <x v="1"/>
    <n v="1"/>
    <n v="141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1-18T00:00:00"/>
  </r>
  <r>
    <x v="1"/>
    <n v="1"/>
    <n v="130"/>
    <n v="2017"/>
    <x v="11"/>
    <n v="23"/>
    <n v="8"/>
    <n v="0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1-29T00:00:00"/>
  </r>
  <r>
    <x v="1"/>
    <n v="1"/>
    <n v="130"/>
    <n v="2017"/>
    <x v="11"/>
    <n v="23"/>
    <n v="8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9.33000000000001"/>
    <n v="0"/>
    <x v="0"/>
    <s v="Canceled"/>
    <d v="2017-05-05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29"/>
    <n v="2017"/>
    <x v="11"/>
    <n v="23"/>
    <n v="8"/>
    <n v="0"/>
    <n v="3"/>
    <n v="2"/>
    <n v="0"/>
    <n v="0"/>
    <s v="HB"/>
    <s v="BEL"/>
    <x v="2"/>
    <s v="TA/TO"/>
    <x v="0"/>
    <n v="0"/>
    <n v="0"/>
    <s v="D"/>
    <s v="D"/>
    <x v="2"/>
    <s v="No Deposit"/>
    <s v="9"/>
    <s v="NULL"/>
    <x v="0"/>
    <s v="Transient"/>
    <n v="214.67"/>
    <n v="0"/>
    <x v="1"/>
    <s v="Canceled"/>
    <d v="2017-05-10T00:00:00"/>
  </r>
  <r>
    <x v="1"/>
    <n v="1"/>
    <n v="110"/>
    <n v="2017"/>
    <x v="11"/>
    <n v="23"/>
    <n v="8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2-28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48"/>
    <n v="2017"/>
    <x v="11"/>
    <n v="23"/>
    <n v="8"/>
    <n v="0"/>
    <n v="3"/>
    <n v="2"/>
    <n v="0"/>
    <n v="0"/>
    <s v="BB"/>
    <s v="IRL"/>
    <x v="2"/>
    <s v="TA/TO"/>
    <x v="0"/>
    <n v="0"/>
    <n v="0"/>
    <s v="E"/>
    <s v="E"/>
    <x v="2"/>
    <s v="No Deposit"/>
    <s v="9"/>
    <s v="NULL"/>
    <x v="0"/>
    <s v="Transient"/>
    <n v="180"/>
    <n v="0"/>
    <x v="0"/>
    <s v="Canceled"/>
    <d v="2017-01-12T00:00:00"/>
  </r>
  <r>
    <x v="1"/>
    <n v="1"/>
    <n v="94"/>
    <n v="2017"/>
    <x v="11"/>
    <n v="23"/>
    <n v="8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5-31T00:00:00"/>
  </r>
  <r>
    <x v="1"/>
    <n v="1"/>
    <n v="37"/>
    <n v="2017"/>
    <x v="11"/>
    <n v="23"/>
    <n v="8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36.67"/>
    <n v="0"/>
    <x v="1"/>
    <s v="Canceled"/>
    <d v="2017-05-11T00:00:00"/>
  </r>
  <r>
    <x v="1"/>
    <n v="1"/>
    <n v="94"/>
    <n v="2017"/>
    <x v="11"/>
    <n v="23"/>
    <n v="8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5-31T00:00:00"/>
  </r>
  <r>
    <x v="1"/>
    <n v="1"/>
    <n v="141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1-18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169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70"/>
    <n v="0"/>
    <x v="0"/>
    <s v="Canceled"/>
    <d v="2016-12-21T00:00:00"/>
  </r>
  <r>
    <x v="1"/>
    <n v="1"/>
    <n v="218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9T00:00:00"/>
  </r>
  <r>
    <x v="1"/>
    <n v="1"/>
    <n v="110"/>
    <n v="2017"/>
    <x v="11"/>
    <n v="23"/>
    <n v="8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2-28T00:00:00"/>
  </r>
  <r>
    <x v="1"/>
    <n v="1"/>
    <n v="31"/>
    <n v="2017"/>
    <x v="11"/>
    <n v="23"/>
    <n v="8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46.66999999999999"/>
    <n v="0"/>
    <x v="1"/>
    <s v="Canceled"/>
    <d v="2017-05-09T00:00:00"/>
  </r>
  <r>
    <x v="1"/>
    <n v="1"/>
    <n v="218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09T00:00:00"/>
  </r>
  <r>
    <x v="1"/>
    <n v="1"/>
    <n v="141"/>
    <n v="2017"/>
    <x v="11"/>
    <n v="23"/>
    <n v="8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1-18T00:00:00"/>
  </r>
  <r>
    <x v="1"/>
    <n v="1"/>
    <n v="34"/>
    <n v="2017"/>
    <x v="11"/>
    <n v="23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117.33"/>
    <n v="0"/>
    <x v="0"/>
    <s v="Canceled"/>
    <d v="2017-05-05T00:00:00"/>
  </r>
  <r>
    <x v="1"/>
    <n v="1"/>
    <n v="332"/>
    <n v="2017"/>
    <x v="11"/>
    <n v="23"/>
    <n v="8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7-05-20T00:00:00"/>
  </r>
  <r>
    <x v="1"/>
    <n v="1"/>
    <n v="133"/>
    <n v="2017"/>
    <x v="11"/>
    <n v="23"/>
    <n v="8"/>
    <n v="1"/>
    <n v="3"/>
    <n v="2"/>
    <n v="1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62"/>
    <n v="0"/>
    <x v="3"/>
    <s v="Canceled"/>
    <d v="2017-05-06T00:00:00"/>
  </r>
  <r>
    <x v="1"/>
    <n v="1"/>
    <n v="37"/>
    <n v="2017"/>
    <x v="11"/>
    <n v="23"/>
    <n v="8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7-05-03T00:00:00"/>
  </r>
  <r>
    <x v="1"/>
    <n v="1"/>
    <n v="148"/>
    <n v="2017"/>
    <x v="11"/>
    <n v="23"/>
    <n v="8"/>
    <n v="1"/>
    <n v="3"/>
    <n v="3"/>
    <n v="0"/>
    <n v="0"/>
    <s v="BB"/>
    <s v="AUT"/>
    <x v="2"/>
    <s v="TA/TO"/>
    <x v="0"/>
    <n v="0"/>
    <n v="0"/>
    <s v="D"/>
    <s v="D"/>
    <x v="4"/>
    <s v="No Deposit"/>
    <s v="9"/>
    <s v="NULL"/>
    <x v="0"/>
    <s v="Transient"/>
    <n v="189"/>
    <n v="0"/>
    <x v="1"/>
    <s v="Canceled"/>
    <d v="2017-05-06T00:00:00"/>
  </r>
  <r>
    <x v="1"/>
    <n v="1"/>
    <n v="44"/>
    <n v="2017"/>
    <x v="11"/>
    <n v="23"/>
    <n v="8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5-22T00:00:00"/>
  </r>
  <r>
    <x v="1"/>
    <n v="1"/>
    <n v="41"/>
    <n v="2017"/>
    <x v="11"/>
    <n v="23"/>
    <n v="8"/>
    <n v="1"/>
    <n v="3"/>
    <n v="1"/>
    <n v="0"/>
    <n v="0"/>
    <s v="BB"/>
    <s v="ITA"/>
    <x v="2"/>
    <s v="TA/TO"/>
    <x v="0"/>
    <n v="0"/>
    <n v="0"/>
    <s v="A"/>
    <s v="A"/>
    <x v="0"/>
    <s v="No Deposit"/>
    <s v="9"/>
    <s v="NULL"/>
    <x v="0"/>
    <s v="Transient"/>
    <n v="130"/>
    <n v="0"/>
    <x v="1"/>
    <s v="Canceled"/>
    <d v="2017-05-05T00:00:00"/>
  </r>
  <r>
    <x v="1"/>
    <n v="1"/>
    <n v="41"/>
    <n v="2017"/>
    <x v="11"/>
    <n v="23"/>
    <n v="8"/>
    <n v="1"/>
    <n v="3"/>
    <n v="1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30"/>
    <n v="0"/>
    <x v="1"/>
    <s v="Canceled"/>
    <d v="2017-05-05T00:00:00"/>
  </r>
  <r>
    <x v="1"/>
    <n v="1"/>
    <n v="96"/>
    <n v="2017"/>
    <x v="11"/>
    <n v="23"/>
    <n v="8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3"/>
    <n v="0"/>
    <x v="0"/>
    <s v="Canceled"/>
    <d v="2017-03-18T00:00:00"/>
  </r>
  <r>
    <x v="1"/>
    <n v="1"/>
    <n v="130"/>
    <n v="2017"/>
    <x v="11"/>
    <n v="23"/>
    <n v="8"/>
    <n v="2"/>
    <n v="7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123"/>
    <n v="0"/>
    <x v="0"/>
    <s v="Canceled"/>
    <d v="2017-05-08T00:00:00"/>
  </r>
  <r>
    <x v="1"/>
    <n v="1"/>
    <n v="39"/>
    <n v="2017"/>
    <x v="11"/>
    <n v="23"/>
    <n v="9"/>
    <n v="0"/>
    <n v="1"/>
    <n v="2"/>
    <n v="2"/>
    <n v="0"/>
    <s v="BB"/>
    <s v="AUS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5-0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12"/>
    <n v="2017"/>
    <x v="11"/>
    <n v="23"/>
    <n v="9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7-05-02T00:00:00"/>
  </r>
  <r>
    <x v="1"/>
    <n v="1"/>
    <n v="72"/>
    <n v="2017"/>
    <x v="11"/>
    <n v="23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3-29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5"/>
    <n v="2017"/>
    <x v="11"/>
    <n v="23"/>
    <n v="9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99"/>
    <n v="0"/>
    <x v="0"/>
    <s v="Canceled"/>
    <d v="2017-05-19T00:00:00"/>
  </r>
  <r>
    <x v="1"/>
    <n v="1"/>
    <n v="38"/>
    <n v="2017"/>
    <x v="11"/>
    <n v="23"/>
    <n v="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5-02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28"/>
    <n v="2017"/>
    <x v="11"/>
    <n v="23"/>
    <n v="9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5-20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29"/>
    <n v="2017"/>
    <x v="11"/>
    <n v="23"/>
    <n v="9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60"/>
    <n v="0"/>
    <x v="0"/>
    <s v="Canceled"/>
    <d v="2017-05-27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42"/>
    <n v="2017"/>
    <x v="11"/>
    <n v="23"/>
    <n v="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6-03T00:00:00"/>
  </r>
  <r>
    <x v="1"/>
    <n v="1"/>
    <n v="206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103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31"/>
    <n v="2017"/>
    <x v="11"/>
    <n v="23"/>
    <n v="9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anceled"/>
    <d v="2017-05-10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87"/>
    <n v="2017"/>
    <x v="11"/>
    <n v="23"/>
    <n v="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"/>
    <n v="0"/>
    <x v="0"/>
    <s v="Canceled"/>
    <d v="2017-03-15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178"/>
    <n v="2017"/>
    <x v="11"/>
    <n v="23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86"/>
    <s v="NULL"/>
    <x v="0"/>
    <s v="Transient"/>
    <n v="130"/>
    <n v="0"/>
    <x v="0"/>
    <s v="Canceled"/>
    <d v="2016-12-13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42"/>
    <n v="2017"/>
    <x v="11"/>
    <n v="23"/>
    <n v="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5-05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66"/>
    <n v="2017"/>
    <x v="11"/>
    <n v="23"/>
    <n v="9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4-07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42"/>
    <n v="2017"/>
    <x v="11"/>
    <n v="23"/>
    <n v="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5-05T00:00:00"/>
  </r>
  <r>
    <x v="1"/>
    <n v="1"/>
    <n v="157"/>
    <n v="2017"/>
    <x v="11"/>
    <n v="23"/>
    <n v="9"/>
    <n v="1"/>
    <n v="2"/>
    <n v="3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1-1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74"/>
    <n v="2017"/>
    <x v="11"/>
    <n v="23"/>
    <n v="9"/>
    <n v="1"/>
    <n v="2"/>
    <n v="3"/>
    <n v="0"/>
    <n v="0"/>
    <s v="BB"/>
    <s v="PHL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4-28T00:00:00"/>
  </r>
  <r>
    <x v="1"/>
    <n v="1"/>
    <n v="142"/>
    <n v="2017"/>
    <x v="11"/>
    <n v="23"/>
    <n v="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5-05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21"/>
    <n v="2017"/>
    <x v="11"/>
    <n v="23"/>
    <n v="9"/>
    <n v="1"/>
    <n v="2"/>
    <n v="2"/>
    <n v="1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2-08T00:00:00"/>
  </r>
  <r>
    <x v="1"/>
    <n v="1"/>
    <n v="142"/>
    <n v="2017"/>
    <x v="11"/>
    <n v="23"/>
    <n v="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5.33000000000001"/>
    <n v="0"/>
    <x v="0"/>
    <s v="Canceled"/>
    <d v="2017-05-05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14"/>
    <n v="2017"/>
    <x v="11"/>
    <n v="23"/>
    <n v="9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5-03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57"/>
    <n v="2017"/>
    <x v="11"/>
    <n v="23"/>
    <n v="9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93.5"/>
    <n v="0"/>
    <x v="0"/>
    <s v="Canceled"/>
    <d v="2017-01-1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19"/>
    <n v="2017"/>
    <x v="11"/>
    <n v="23"/>
    <n v="9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38"/>
    <n v="2017"/>
    <x v="11"/>
    <n v="23"/>
    <n v="9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anceled"/>
    <d v="2017-06-09T00:00:00"/>
  </r>
  <r>
    <x v="1"/>
    <n v="1"/>
    <n v="48"/>
    <n v="2017"/>
    <x v="11"/>
    <n v="23"/>
    <n v="9"/>
    <n v="2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4-27T00:00:00"/>
  </r>
  <r>
    <x v="1"/>
    <n v="1"/>
    <n v="37"/>
    <n v="2017"/>
    <x v="11"/>
    <n v="23"/>
    <n v="9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03T00:00:00"/>
  </r>
  <r>
    <x v="1"/>
    <n v="1"/>
    <n v="206"/>
    <n v="2017"/>
    <x v="11"/>
    <n v="23"/>
    <n v="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anceled"/>
    <d v="2017-01-03T00:00:00"/>
  </r>
  <r>
    <x v="1"/>
    <n v="1"/>
    <n v="156"/>
    <n v="2017"/>
    <x v="11"/>
    <n v="23"/>
    <n v="9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17T00:00:00"/>
  </r>
  <r>
    <x v="1"/>
    <n v="1"/>
    <n v="134"/>
    <n v="2017"/>
    <x v="11"/>
    <n v="23"/>
    <n v="9"/>
    <n v="2"/>
    <n v="2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33"/>
    <n v="0"/>
    <x v="1"/>
    <s v="Canceled"/>
    <d v="2017-01-29T00:00:00"/>
  </r>
  <r>
    <x v="1"/>
    <n v="1"/>
    <n v="124"/>
    <n v="2017"/>
    <x v="11"/>
    <n v="23"/>
    <n v="9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3-06T00:00:00"/>
  </r>
  <r>
    <x v="1"/>
    <n v="1"/>
    <n v="157"/>
    <n v="2017"/>
    <x v="11"/>
    <n v="23"/>
    <n v="9"/>
    <n v="2"/>
    <n v="2"/>
    <n v="2"/>
    <n v="0"/>
    <n v="0"/>
    <s v="BB"/>
    <s v="GBR"/>
    <x v="0"/>
    <s v="Direct"/>
    <x v="0"/>
    <n v="0"/>
    <n v="0"/>
    <s v="E"/>
    <s v="E"/>
    <x v="3"/>
    <s v="No Deposit"/>
    <s v="14"/>
    <s v="NULL"/>
    <x v="0"/>
    <s v="Transient"/>
    <n v="171"/>
    <n v="0"/>
    <x v="3"/>
    <s v="Canceled"/>
    <d v="2017-04-28T00:00:00"/>
  </r>
  <r>
    <x v="1"/>
    <n v="1"/>
    <n v="135"/>
    <n v="2017"/>
    <x v="11"/>
    <n v="23"/>
    <n v="9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2-12T00:00:00"/>
  </r>
  <r>
    <x v="1"/>
    <n v="1"/>
    <n v="159"/>
    <n v="2017"/>
    <x v="11"/>
    <n v="23"/>
    <n v="9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1-06T00:00:00"/>
  </r>
  <r>
    <x v="1"/>
    <n v="1"/>
    <n v="51"/>
    <n v="2017"/>
    <x v="11"/>
    <n v="23"/>
    <n v="9"/>
    <n v="2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8"/>
    <n v="0"/>
    <x v="5"/>
    <s v="Canceled"/>
    <d v="2017-05-09T00:00:00"/>
  </r>
  <r>
    <x v="1"/>
    <n v="1"/>
    <n v="317"/>
    <n v="2017"/>
    <x v="11"/>
    <n v="23"/>
    <n v="9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8-01T00:00:00"/>
  </r>
  <r>
    <x v="1"/>
    <n v="1"/>
    <n v="101"/>
    <n v="2017"/>
    <x v="11"/>
    <n v="23"/>
    <n v="10"/>
    <n v="0"/>
    <n v="1"/>
    <n v="2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126"/>
    <n v="0"/>
    <x v="1"/>
    <s v="Canceled"/>
    <d v="2017-06-10T00:00:00"/>
  </r>
  <r>
    <x v="1"/>
    <n v="1"/>
    <n v="118"/>
    <n v="2017"/>
    <x v="11"/>
    <n v="23"/>
    <n v="10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4-26T00:00:00"/>
  </r>
  <r>
    <x v="1"/>
    <n v="1"/>
    <n v="30"/>
    <n v="2017"/>
    <x v="11"/>
    <n v="23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4"/>
    <n v="0"/>
    <x v="1"/>
    <s v="Canceled"/>
    <d v="2017-05-14T00:00:00"/>
  </r>
  <r>
    <x v="1"/>
    <n v="1"/>
    <n v="30"/>
    <n v="2017"/>
    <x v="11"/>
    <n v="23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4"/>
    <n v="0"/>
    <x v="1"/>
    <s v="Canceled"/>
    <d v="2017-05-14T00:00:00"/>
  </r>
  <r>
    <x v="1"/>
    <n v="1"/>
    <n v="37"/>
    <n v="2017"/>
    <x v="11"/>
    <n v="23"/>
    <n v="10"/>
    <n v="1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07T00:00:00"/>
  </r>
  <r>
    <x v="1"/>
    <n v="1"/>
    <n v="33"/>
    <n v="2017"/>
    <x v="11"/>
    <n v="23"/>
    <n v="10"/>
    <n v="1"/>
    <n v="1"/>
    <n v="2"/>
    <n v="0"/>
    <n v="0"/>
    <s v="SC"/>
    <s v="PRT"/>
    <x v="2"/>
    <s v="TA/TO"/>
    <x v="0"/>
    <n v="0"/>
    <n v="0"/>
    <s v="D"/>
    <s v="D"/>
    <x v="2"/>
    <s v="No Deposit"/>
    <s v="85"/>
    <s v="NULL"/>
    <x v="0"/>
    <s v="Transient"/>
    <n v="112"/>
    <n v="0"/>
    <x v="0"/>
    <s v="Canceled"/>
    <d v="2017-05-22T00:00:00"/>
  </r>
  <r>
    <x v="1"/>
    <n v="1"/>
    <n v="155"/>
    <n v="2017"/>
    <x v="11"/>
    <n v="23"/>
    <n v="10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4"/>
    <n v="0"/>
    <x v="3"/>
    <s v="Canceled"/>
    <d v="2017-02-16T00:00:00"/>
  </r>
  <r>
    <x v="1"/>
    <n v="1"/>
    <n v="69"/>
    <n v="2017"/>
    <x v="11"/>
    <n v="23"/>
    <n v="10"/>
    <n v="1"/>
    <n v="1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anceled"/>
    <d v="2017-05-29T00:00:00"/>
  </r>
  <r>
    <x v="1"/>
    <n v="1"/>
    <n v="33"/>
    <n v="2017"/>
    <x v="11"/>
    <n v="23"/>
    <n v="10"/>
    <n v="1"/>
    <n v="1"/>
    <n v="2"/>
    <n v="1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160"/>
    <n v="0"/>
    <x v="0"/>
    <s v="Canceled"/>
    <d v="2017-05-22T00:00:00"/>
  </r>
  <r>
    <x v="1"/>
    <n v="1"/>
    <n v="68"/>
    <n v="2017"/>
    <x v="11"/>
    <n v="23"/>
    <n v="10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anceled"/>
    <d v="2017-04-04T00:00:00"/>
  </r>
  <r>
    <x v="1"/>
    <n v="1"/>
    <n v="33"/>
    <n v="2017"/>
    <x v="11"/>
    <n v="23"/>
    <n v="10"/>
    <n v="1"/>
    <n v="1"/>
    <n v="2"/>
    <n v="1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160"/>
    <n v="0"/>
    <x v="0"/>
    <s v="Canceled"/>
    <d v="2017-05-22T00:00:00"/>
  </r>
  <r>
    <x v="1"/>
    <n v="1"/>
    <n v="145"/>
    <n v="2017"/>
    <x v="11"/>
    <n v="23"/>
    <n v="10"/>
    <n v="1"/>
    <n v="1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44"/>
    <n v="0"/>
    <x v="2"/>
    <s v="Canceled"/>
    <d v="2017-03-15T00:00:00"/>
  </r>
  <r>
    <x v="1"/>
    <n v="1"/>
    <n v="33"/>
    <n v="2017"/>
    <x v="11"/>
    <n v="23"/>
    <n v="10"/>
    <n v="1"/>
    <n v="1"/>
    <n v="2"/>
    <n v="1"/>
    <n v="0"/>
    <s v="BB"/>
    <s v="PRT"/>
    <x v="2"/>
    <s v="TA/TO"/>
    <x v="0"/>
    <n v="0"/>
    <n v="0"/>
    <s v="D"/>
    <s v="D"/>
    <x v="2"/>
    <s v="No Deposit"/>
    <s v="85"/>
    <s v="NULL"/>
    <x v="0"/>
    <s v="Transient"/>
    <n v="160"/>
    <n v="0"/>
    <x v="0"/>
    <s v="Canceled"/>
    <d v="2017-05-22T00:00:00"/>
  </r>
  <r>
    <x v="1"/>
    <n v="1"/>
    <n v="75"/>
    <n v="2017"/>
    <x v="11"/>
    <n v="23"/>
    <n v="10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5-29T00:00:00"/>
  </r>
  <r>
    <x v="1"/>
    <n v="1"/>
    <n v="45"/>
    <n v="2017"/>
    <x v="11"/>
    <n v="23"/>
    <n v="10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0"/>
    <n v="0"/>
    <x v="0"/>
    <s v="Canceled"/>
    <d v="2017-05-18T00:00:00"/>
  </r>
  <r>
    <x v="1"/>
    <n v="1"/>
    <n v="84"/>
    <n v="2017"/>
    <x v="11"/>
    <n v="23"/>
    <n v="10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5-27T00:00:00"/>
  </r>
  <r>
    <x v="1"/>
    <n v="1"/>
    <n v="38"/>
    <n v="2017"/>
    <x v="11"/>
    <n v="23"/>
    <n v="10"/>
    <n v="2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5-03T00:00:00"/>
  </r>
  <r>
    <x v="1"/>
    <n v="1"/>
    <n v="317"/>
    <n v="2017"/>
    <x v="11"/>
    <n v="23"/>
    <n v="10"/>
    <n v="2"/>
    <n v="2"/>
    <n v="2"/>
    <n v="2"/>
    <n v="0"/>
    <s v="BB"/>
    <s v="SVN"/>
    <x v="2"/>
    <s v="TA/TO"/>
    <x v="0"/>
    <n v="0"/>
    <n v="0"/>
    <s v="F"/>
    <s v="F"/>
    <x v="2"/>
    <s v="No Deposit"/>
    <s v="9"/>
    <s v="NULL"/>
    <x v="0"/>
    <s v="Transient"/>
    <n v="181.8"/>
    <n v="0"/>
    <x v="1"/>
    <s v="Canceled"/>
    <d v="2016-10-19T00:00:00"/>
  </r>
  <r>
    <x v="1"/>
    <n v="1"/>
    <n v="68"/>
    <n v="2017"/>
    <x v="11"/>
    <n v="23"/>
    <n v="10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4-04T00:00:00"/>
  </r>
  <r>
    <x v="1"/>
    <n v="1"/>
    <n v="42"/>
    <n v="2017"/>
    <x v="11"/>
    <n v="23"/>
    <n v="10"/>
    <n v="2"/>
    <n v="3"/>
    <n v="2"/>
    <n v="0"/>
    <n v="0"/>
    <s v="HB"/>
    <s v="HRV"/>
    <x v="2"/>
    <s v="TA/TO"/>
    <x v="0"/>
    <n v="0"/>
    <n v="0"/>
    <s v="A"/>
    <s v="A"/>
    <x v="2"/>
    <s v="No Deposit"/>
    <s v="9"/>
    <s v="NULL"/>
    <x v="0"/>
    <s v="Transient"/>
    <n v="131.6"/>
    <n v="0"/>
    <x v="1"/>
    <s v="Canceled"/>
    <d v="2017-05-04T00:00:00"/>
  </r>
  <r>
    <x v="1"/>
    <n v="1"/>
    <n v="101"/>
    <n v="2017"/>
    <x v="11"/>
    <n v="23"/>
    <n v="10"/>
    <n v="2"/>
    <n v="5"/>
    <n v="2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84.63"/>
    <n v="0"/>
    <x v="0"/>
    <s v="Canceled"/>
    <d v="2017-05-22T00:00:00"/>
  </r>
  <r>
    <x v="1"/>
    <n v="1"/>
    <n v="218"/>
    <n v="2017"/>
    <x v="11"/>
    <n v="23"/>
    <n v="10"/>
    <n v="2"/>
    <n v="5"/>
    <n v="2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"/>
    <n v="130.86000000000001"/>
    <n v="0"/>
    <x v="1"/>
    <s v="Canceled"/>
    <d v="2017-05-07T00:00:00"/>
  </r>
  <r>
    <x v="1"/>
    <n v="1"/>
    <n v="285"/>
    <n v="2017"/>
    <x v="11"/>
    <n v="23"/>
    <n v="10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.9"/>
    <n v="0"/>
    <x v="1"/>
    <s v="Canceled"/>
    <d v="2016-10-23T00:00:00"/>
  </r>
  <r>
    <x v="1"/>
    <n v="1"/>
    <n v="234"/>
    <n v="2017"/>
    <x v="11"/>
    <n v="23"/>
    <n v="10"/>
    <n v="2"/>
    <n v="5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99"/>
    <n v="0"/>
    <x v="3"/>
    <s v="Canceled"/>
    <d v="2016-10-20T00:00:00"/>
  </r>
  <r>
    <x v="1"/>
    <n v="1"/>
    <n v="307"/>
    <n v="2017"/>
    <x v="11"/>
    <n v="23"/>
    <n v="10"/>
    <n v="2"/>
    <n v="6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4.4"/>
    <n v="0"/>
    <x v="3"/>
    <s v="Canceled"/>
    <d v="2016-11-10T00:00:00"/>
  </r>
  <r>
    <x v="1"/>
    <n v="1"/>
    <n v="31"/>
    <n v="2017"/>
    <x v="11"/>
    <n v="24"/>
    <n v="11"/>
    <n v="1"/>
    <n v="0"/>
    <n v="2"/>
    <n v="0"/>
    <n v="0"/>
    <s v="HB"/>
    <s v="PRT"/>
    <x v="0"/>
    <s v="Direct"/>
    <x v="0"/>
    <n v="0"/>
    <n v="0"/>
    <s v="A"/>
    <s v="A"/>
    <x v="3"/>
    <s v="No Deposit"/>
    <s v="14"/>
    <s v="NULL"/>
    <x v="0"/>
    <s v="Transient"/>
    <n v="199"/>
    <n v="0"/>
    <x v="3"/>
    <s v="Canceled"/>
    <d v="2017-05-30T00:00:00"/>
  </r>
  <r>
    <x v="1"/>
    <n v="1"/>
    <n v="11"/>
    <n v="2017"/>
    <x v="11"/>
    <n v="24"/>
    <n v="11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5-31T00:00:00"/>
  </r>
  <r>
    <x v="1"/>
    <n v="1"/>
    <n v="18"/>
    <n v="2017"/>
    <x v="11"/>
    <n v="24"/>
    <n v="11"/>
    <n v="1"/>
    <n v="0"/>
    <n v="1"/>
    <n v="0"/>
    <n v="0"/>
    <s v="BB"/>
    <s v="PRT"/>
    <x v="2"/>
    <s v="TA/TO"/>
    <x v="0"/>
    <n v="0"/>
    <n v="0"/>
    <s v="A"/>
    <s v="A"/>
    <x v="2"/>
    <s v="Non Refund"/>
    <s v="83"/>
    <s v="NULL"/>
    <x v="0"/>
    <s v="Transient"/>
    <n v="97.58"/>
    <n v="0"/>
    <x v="0"/>
    <s v="Canceled"/>
    <d v="2017-06-08T00:00:00"/>
  </r>
  <r>
    <x v="1"/>
    <n v="1"/>
    <n v="2"/>
    <n v="2017"/>
    <x v="11"/>
    <n v="24"/>
    <n v="11"/>
    <n v="1"/>
    <n v="0"/>
    <n v="2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100"/>
    <n v="0"/>
    <x v="0"/>
    <s v="Canceled"/>
    <d v="2017-06-09T00:00:00"/>
  </r>
  <r>
    <x v="1"/>
    <n v="1"/>
    <n v="139"/>
    <n v="2017"/>
    <x v="11"/>
    <n v="24"/>
    <n v="11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2-23T00:00:00"/>
  </r>
  <r>
    <x v="1"/>
    <n v="1"/>
    <n v="25"/>
    <n v="2017"/>
    <x v="11"/>
    <n v="24"/>
    <n v="11"/>
    <n v="2"/>
    <n v="0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7-05-20T00:00:00"/>
  </r>
  <r>
    <x v="1"/>
    <n v="1"/>
    <n v="65"/>
    <n v="2017"/>
    <x v="11"/>
    <n v="24"/>
    <n v="11"/>
    <n v="2"/>
    <n v="0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80.099999999999994"/>
    <n v="0"/>
    <x v="0"/>
    <s v="Canceled"/>
    <d v="2017-04-26T00:00:00"/>
  </r>
  <r>
    <x v="1"/>
    <n v="1"/>
    <n v="11"/>
    <n v="2017"/>
    <x v="11"/>
    <n v="24"/>
    <n v="11"/>
    <n v="2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Canceled"/>
    <d v="2017-06-05T00:00:00"/>
  </r>
  <r>
    <x v="1"/>
    <n v="1"/>
    <n v="91"/>
    <n v="2017"/>
    <x v="11"/>
    <n v="24"/>
    <n v="11"/>
    <n v="2"/>
    <n v="0"/>
    <n v="2"/>
    <n v="0"/>
    <n v="0"/>
    <s v="BB"/>
    <s v="ISR"/>
    <x v="2"/>
    <s v="TA/TO"/>
    <x v="0"/>
    <n v="0"/>
    <n v="0"/>
    <s v="A"/>
    <s v="A"/>
    <x v="4"/>
    <s v="No Deposit"/>
    <s v="9"/>
    <s v="NULL"/>
    <x v="0"/>
    <s v="Transient"/>
    <n v="152"/>
    <n v="0"/>
    <x v="2"/>
    <s v="Canceled"/>
    <d v="2017-04-18T00:00:00"/>
  </r>
  <r>
    <x v="1"/>
    <n v="1"/>
    <n v="24"/>
    <n v="2017"/>
    <x v="11"/>
    <n v="24"/>
    <n v="11"/>
    <n v="2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53"/>
    <n v="0"/>
    <x v="1"/>
    <s v="Canceled"/>
    <d v="2017-05-23T00:00:00"/>
  </r>
  <r>
    <x v="1"/>
    <n v="1"/>
    <n v="17"/>
    <n v="2017"/>
    <x v="11"/>
    <n v="24"/>
    <n v="11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5-25T00:00:00"/>
  </r>
  <r>
    <x v="1"/>
    <n v="1"/>
    <n v="31"/>
    <n v="2017"/>
    <x v="11"/>
    <n v="24"/>
    <n v="11"/>
    <n v="2"/>
    <n v="1"/>
    <n v="2"/>
    <n v="0"/>
    <n v="0"/>
    <s v="SC"/>
    <s v="FRA"/>
    <x v="0"/>
    <s v="Direct"/>
    <x v="0"/>
    <n v="0"/>
    <n v="0"/>
    <s v="A"/>
    <s v="A"/>
    <x v="2"/>
    <s v="No Deposit"/>
    <s v="14"/>
    <s v="NULL"/>
    <x v="0"/>
    <s v="Transient"/>
    <n v="120"/>
    <n v="0"/>
    <x v="3"/>
    <s v="Canceled"/>
    <d v="2017-05-30T00:00:00"/>
  </r>
  <r>
    <x v="1"/>
    <n v="1"/>
    <n v="18"/>
    <n v="2017"/>
    <x v="11"/>
    <n v="24"/>
    <n v="11"/>
    <n v="2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9"/>
    <n v="0"/>
    <x v="1"/>
    <s v="Canceled"/>
    <d v="2017-06-05T00:00:00"/>
  </r>
  <r>
    <x v="1"/>
    <n v="1"/>
    <n v="44"/>
    <n v="2017"/>
    <x v="11"/>
    <n v="24"/>
    <n v="11"/>
    <n v="2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4-28T00:00:00"/>
  </r>
  <r>
    <x v="1"/>
    <n v="1"/>
    <n v="40"/>
    <n v="2017"/>
    <x v="11"/>
    <n v="24"/>
    <n v="11"/>
    <n v="2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anceled"/>
    <d v="2017-05-04T00:00:00"/>
  </r>
  <r>
    <x v="1"/>
    <n v="1"/>
    <n v="29"/>
    <n v="2017"/>
    <x v="11"/>
    <n v="24"/>
    <n v="11"/>
    <n v="2"/>
    <n v="1"/>
    <n v="2"/>
    <n v="0"/>
    <n v="0"/>
    <s v="BB"/>
    <s v="PRT"/>
    <x v="3"/>
    <s v="TA/TO"/>
    <x v="0"/>
    <n v="0"/>
    <n v="0"/>
    <s v="A"/>
    <s v="A"/>
    <x v="2"/>
    <s v="No Deposit"/>
    <s v="262"/>
    <s v="NULL"/>
    <x v="0"/>
    <s v="Transient"/>
    <n v="99"/>
    <n v="0"/>
    <x v="0"/>
    <s v="Canceled"/>
    <d v="2017-05-13T00:00:00"/>
  </r>
  <r>
    <x v="1"/>
    <n v="1"/>
    <n v="67"/>
    <n v="2017"/>
    <x v="11"/>
    <n v="24"/>
    <n v="11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5-27T00:00:00"/>
  </r>
  <r>
    <x v="1"/>
    <n v="1"/>
    <n v="40"/>
    <n v="2017"/>
    <x v="11"/>
    <n v="24"/>
    <n v="11"/>
    <n v="2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anceled"/>
    <d v="2017-05-04T00:00:00"/>
  </r>
  <r>
    <x v="1"/>
    <n v="1"/>
    <n v="31"/>
    <n v="2017"/>
    <x v="11"/>
    <n v="24"/>
    <n v="11"/>
    <n v="2"/>
    <n v="1"/>
    <n v="2"/>
    <n v="0"/>
    <n v="0"/>
    <s v="BB"/>
    <s v="USA"/>
    <x v="2"/>
    <s v="TA/TO"/>
    <x v="0"/>
    <n v="0"/>
    <n v="0"/>
    <s v="A"/>
    <s v="A"/>
    <x v="4"/>
    <s v="No Deposit"/>
    <s v="9"/>
    <s v="NULL"/>
    <x v="0"/>
    <s v="Transient"/>
    <n v="126.67"/>
    <n v="0"/>
    <x v="1"/>
    <s v="Canceled"/>
    <d v="2017-05-12T00:00:00"/>
  </r>
  <r>
    <x v="1"/>
    <n v="1"/>
    <n v="73"/>
    <n v="2017"/>
    <x v="11"/>
    <n v="24"/>
    <n v="11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210"/>
    <n v="0"/>
    <x v="0"/>
    <s v="Canceled"/>
    <d v="2017-04-11T00:00:00"/>
  </r>
  <r>
    <x v="1"/>
    <n v="1"/>
    <n v="40"/>
    <n v="2017"/>
    <x v="11"/>
    <n v="24"/>
    <n v="11"/>
    <n v="2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20"/>
    <n v="0"/>
    <x v="1"/>
    <s v="Canceled"/>
    <d v="2017-05-03T00:00:00"/>
  </r>
  <r>
    <x v="1"/>
    <n v="1"/>
    <n v="39"/>
    <n v="2017"/>
    <x v="11"/>
    <n v="24"/>
    <n v="11"/>
    <n v="2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4"/>
    <n v="0"/>
    <x v="1"/>
    <s v="Canceled"/>
    <d v="2017-05-06T00:00:00"/>
  </r>
  <r>
    <x v="1"/>
    <n v="1"/>
    <n v="30"/>
    <n v="2017"/>
    <x v="11"/>
    <n v="24"/>
    <n v="11"/>
    <n v="2"/>
    <n v="2"/>
    <n v="1"/>
    <n v="0"/>
    <n v="0"/>
    <s v="SC"/>
    <s v="GBR"/>
    <x v="2"/>
    <s v="GDS"/>
    <x v="0"/>
    <n v="0"/>
    <n v="0"/>
    <s v="A"/>
    <s v="A"/>
    <x v="2"/>
    <s v="No Deposit"/>
    <s v="195"/>
    <s v="NULL"/>
    <x v="0"/>
    <s v="Transient"/>
    <n v="115"/>
    <n v="0"/>
    <x v="0"/>
    <s v="Canceled"/>
    <d v="2017-05-16T00:00:00"/>
  </r>
  <r>
    <x v="1"/>
    <n v="1"/>
    <n v="37"/>
    <n v="2017"/>
    <x v="11"/>
    <n v="24"/>
    <n v="11"/>
    <n v="2"/>
    <n v="2"/>
    <n v="3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07T00:00:00"/>
  </r>
  <r>
    <x v="1"/>
    <n v="1"/>
    <n v="41"/>
    <n v="2017"/>
    <x v="11"/>
    <n v="24"/>
    <n v="11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04T00:00:00"/>
  </r>
  <r>
    <x v="1"/>
    <n v="1"/>
    <n v="40"/>
    <n v="2017"/>
    <x v="11"/>
    <n v="24"/>
    <n v="11"/>
    <n v="2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50"/>
    <n v="0"/>
    <x v="1"/>
    <s v="Canceled"/>
    <d v="2017-05-02T00:00:00"/>
  </r>
  <r>
    <x v="1"/>
    <n v="1"/>
    <n v="69"/>
    <n v="2017"/>
    <x v="11"/>
    <n v="24"/>
    <n v="11"/>
    <n v="2"/>
    <n v="2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9.1"/>
    <n v="0"/>
    <x v="0"/>
    <s v="Canceled"/>
    <d v="2017-04-07T00:00:00"/>
  </r>
  <r>
    <x v="1"/>
    <n v="1"/>
    <n v="40"/>
    <n v="2017"/>
    <x v="11"/>
    <n v="24"/>
    <n v="11"/>
    <n v="2"/>
    <n v="2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90"/>
    <n v="0"/>
    <x v="1"/>
    <s v="Canceled"/>
    <d v="2017-05-02T00:00:00"/>
  </r>
  <r>
    <x v="1"/>
    <n v="1"/>
    <n v="309"/>
    <n v="2017"/>
    <x v="11"/>
    <n v="24"/>
    <n v="11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8-06T00:00:00"/>
  </r>
  <r>
    <x v="1"/>
    <n v="1"/>
    <n v="67"/>
    <n v="2017"/>
    <x v="11"/>
    <n v="24"/>
    <n v="11"/>
    <n v="2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89.1"/>
    <n v="0"/>
    <x v="0"/>
    <s v="Canceled"/>
    <d v="2017-06-06T00:00:00"/>
  </r>
  <r>
    <x v="1"/>
    <n v="1"/>
    <n v="37"/>
    <n v="2017"/>
    <x v="11"/>
    <n v="24"/>
    <n v="11"/>
    <n v="2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5-07T00:00:00"/>
  </r>
  <r>
    <x v="1"/>
    <n v="1"/>
    <n v="40"/>
    <n v="2017"/>
    <x v="11"/>
    <n v="24"/>
    <n v="11"/>
    <n v="2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5-02T00:00:00"/>
  </r>
  <r>
    <x v="1"/>
    <n v="1"/>
    <n v="167"/>
    <n v="2017"/>
    <x v="11"/>
    <n v="24"/>
    <n v="11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1-26T00:00:00"/>
  </r>
  <r>
    <x v="1"/>
    <n v="1"/>
    <n v="39"/>
    <n v="2017"/>
    <x v="11"/>
    <n v="24"/>
    <n v="11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2"/>
    <n v="0"/>
    <x v="1"/>
    <s v="Canceled"/>
    <d v="2017-05-06T00:00:00"/>
  </r>
  <r>
    <x v="1"/>
    <n v="1"/>
    <n v="40"/>
    <n v="2017"/>
    <x v="11"/>
    <n v="24"/>
    <n v="11"/>
    <n v="2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10"/>
    <n v="0"/>
    <x v="1"/>
    <s v="Canceled"/>
    <d v="2017-05-03T00:00:00"/>
  </r>
  <r>
    <x v="1"/>
    <n v="1"/>
    <n v="22"/>
    <n v="2017"/>
    <x v="11"/>
    <n v="24"/>
    <n v="11"/>
    <n v="2"/>
    <n v="2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7-06-02T00:00:00"/>
  </r>
  <r>
    <x v="1"/>
    <n v="1"/>
    <n v="40"/>
    <n v="2017"/>
    <x v="11"/>
    <n v="24"/>
    <n v="11"/>
    <n v="2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20"/>
    <n v="0"/>
    <x v="1"/>
    <s v="Canceled"/>
    <d v="2017-05-03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25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49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40"/>
    <n v="2017"/>
    <x v="11"/>
    <n v="24"/>
    <n v="11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3.33000000000001"/>
    <n v="0"/>
    <x v="1"/>
    <s v="Canceled"/>
    <d v="2017-05-04T00:00:00"/>
  </r>
  <r>
    <x v="1"/>
    <n v="1"/>
    <n v="55"/>
    <n v="2017"/>
    <x v="11"/>
    <n v="24"/>
    <n v="11"/>
    <n v="2"/>
    <n v="5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45"/>
    <n v="0"/>
    <x v="1"/>
    <s v="Canceled"/>
    <d v="2017-05-04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173"/>
    <n v="2017"/>
    <x v="11"/>
    <n v="24"/>
    <n v="11"/>
    <n v="2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12-20T00:00:00"/>
  </r>
  <r>
    <x v="1"/>
    <n v="1"/>
    <n v="27"/>
    <n v="2017"/>
    <x v="11"/>
    <n v="24"/>
    <n v="12"/>
    <n v="1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7-05-26T00:00:00"/>
  </r>
  <r>
    <x v="1"/>
    <n v="1"/>
    <n v="34"/>
    <n v="2017"/>
    <x v="11"/>
    <n v="24"/>
    <n v="12"/>
    <n v="1"/>
    <n v="0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0"/>
    <n v="0"/>
    <x v="3"/>
    <s v="Canceled"/>
    <d v="2017-05-10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10"/>
    <n v="2017"/>
    <x v="11"/>
    <n v="24"/>
    <n v="12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No-Show"/>
    <d v="2017-06-12T00:00:00"/>
  </r>
  <r>
    <x v="1"/>
    <n v="1"/>
    <n v="20"/>
    <n v="2017"/>
    <x v="11"/>
    <n v="24"/>
    <n v="12"/>
    <n v="1"/>
    <n v="1"/>
    <n v="2"/>
    <n v="1"/>
    <n v="0"/>
    <s v="BB"/>
    <s v="LTU"/>
    <x v="2"/>
    <s v="TA/TO"/>
    <x v="0"/>
    <n v="0"/>
    <n v="0"/>
    <s v="A"/>
    <s v="A"/>
    <x v="2"/>
    <s v="No Deposit"/>
    <s v="9"/>
    <s v="NULL"/>
    <x v="0"/>
    <s v="Transient"/>
    <n v="149"/>
    <n v="0"/>
    <x v="1"/>
    <s v="Canceled"/>
    <d v="2017-06-06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25"/>
    <n v="2017"/>
    <x v="11"/>
    <n v="24"/>
    <n v="12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7-05-24T00:00:00"/>
  </r>
  <r>
    <x v="1"/>
    <n v="1"/>
    <n v="139"/>
    <n v="2017"/>
    <x v="11"/>
    <n v="24"/>
    <n v="12"/>
    <n v="1"/>
    <n v="1"/>
    <n v="3"/>
    <n v="0"/>
    <n v="0"/>
    <s v="BB"/>
    <s v="PRT"/>
    <x v="0"/>
    <s v="Direct"/>
    <x v="0"/>
    <n v="0"/>
    <n v="0"/>
    <s v="D"/>
    <s v="D"/>
    <x v="4"/>
    <s v="No Deposit"/>
    <s v="14"/>
    <s v="NULL"/>
    <x v="0"/>
    <s v="Transient"/>
    <n v="188.5"/>
    <n v="0"/>
    <x v="0"/>
    <s v="Canceled"/>
    <d v="2017-05-30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73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11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21"/>
    <n v="2017"/>
    <x v="11"/>
    <n v="24"/>
    <n v="12"/>
    <n v="1"/>
    <n v="1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7-05-26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24"/>
    <n v="2017"/>
    <x v="11"/>
    <n v="24"/>
    <n v="12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7-06-12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139"/>
    <n v="2017"/>
    <x v="11"/>
    <n v="24"/>
    <n v="12"/>
    <n v="1"/>
    <n v="1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10"/>
    <n v="0"/>
    <x v="0"/>
    <s v="Canceled"/>
    <d v="2017-01-24T00:00:00"/>
  </r>
  <r>
    <x v="1"/>
    <n v="1"/>
    <n v="33"/>
    <n v="2017"/>
    <x v="11"/>
    <n v="24"/>
    <n v="12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11T00:00:00"/>
  </r>
  <r>
    <x v="1"/>
    <n v="1"/>
    <n v="37"/>
    <n v="2017"/>
    <x v="11"/>
    <n v="24"/>
    <n v="12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9"/>
    <n v="0"/>
    <x v="0"/>
    <s v="Canceled"/>
    <d v="2017-06-03T00:00:00"/>
  </r>
  <r>
    <x v="1"/>
    <n v="1"/>
    <n v="28"/>
    <n v="2017"/>
    <x v="11"/>
    <n v="24"/>
    <n v="12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7-05-27T00:00:00"/>
  </r>
  <r>
    <x v="1"/>
    <n v="1"/>
    <n v="128"/>
    <n v="2017"/>
    <x v="11"/>
    <n v="24"/>
    <n v="12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2-08T00:00:00"/>
  </r>
  <r>
    <x v="1"/>
    <n v="1"/>
    <n v="25"/>
    <n v="2017"/>
    <x v="11"/>
    <n v="24"/>
    <n v="12"/>
    <n v="1"/>
    <n v="2"/>
    <n v="1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9"/>
    <n v="0"/>
    <x v="1"/>
    <s v="Canceled"/>
    <d v="2017-05-19T00:00:00"/>
  </r>
  <r>
    <x v="1"/>
    <n v="1"/>
    <n v="20"/>
    <n v="2017"/>
    <x v="11"/>
    <n v="24"/>
    <n v="12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99"/>
    <n v="0"/>
    <x v="0"/>
    <s v="Canceled"/>
    <d v="2017-05-25T00:00:00"/>
  </r>
  <r>
    <x v="1"/>
    <n v="1"/>
    <n v="128"/>
    <n v="2017"/>
    <x v="11"/>
    <n v="24"/>
    <n v="1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2-08T00:00:00"/>
  </r>
  <r>
    <x v="1"/>
    <n v="1"/>
    <n v="106"/>
    <n v="2017"/>
    <x v="11"/>
    <n v="24"/>
    <n v="12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2-26T00:00:00"/>
  </r>
  <r>
    <x v="1"/>
    <n v="1"/>
    <n v="20"/>
    <n v="2017"/>
    <x v="11"/>
    <n v="24"/>
    <n v="12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99"/>
    <n v="0"/>
    <x v="0"/>
    <s v="Canceled"/>
    <d v="2017-05-25T00:00:00"/>
  </r>
  <r>
    <x v="1"/>
    <n v="1"/>
    <n v="24"/>
    <n v="2017"/>
    <x v="11"/>
    <n v="24"/>
    <n v="12"/>
    <n v="1"/>
    <n v="2"/>
    <n v="1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9"/>
    <n v="0"/>
    <x v="1"/>
    <s v="Canceled"/>
    <d v="2017-05-21T00:00:00"/>
  </r>
  <r>
    <x v="1"/>
    <n v="1"/>
    <n v="13"/>
    <n v="2017"/>
    <x v="11"/>
    <n v="24"/>
    <n v="12"/>
    <n v="1"/>
    <n v="2"/>
    <n v="1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0"/>
    <n v="0"/>
    <x v="1"/>
    <s v="No-Show"/>
    <d v="2017-06-12T00:00:00"/>
  </r>
  <r>
    <x v="1"/>
    <n v="1"/>
    <n v="37"/>
    <n v="2017"/>
    <x v="11"/>
    <n v="24"/>
    <n v="12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9"/>
    <n v="0"/>
    <x v="0"/>
    <s v="Canceled"/>
    <d v="2017-06-03T00:00:00"/>
  </r>
  <r>
    <x v="1"/>
    <n v="1"/>
    <n v="58"/>
    <n v="2017"/>
    <x v="11"/>
    <n v="24"/>
    <n v="12"/>
    <n v="1"/>
    <n v="2"/>
    <n v="3"/>
    <n v="0"/>
    <n v="0"/>
    <s v="BB"/>
    <s v="PRT"/>
    <x v="3"/>
    <s v="TA/TO"/>
    <x v="0"/>
    <n v="0"/>
    <n v="0"/>
    <s v="D"/>
    <s v="D"/>
    <x v="2"/>
    <s v="No Deposit"/>
    <s v="168"/>
    <s v="NULL"/>
    <x v="0"/>
    <s v="Transient"/>
    <n v="125.1"/>
    <n v="0"/>
    <x v="0"/>
    <s v="Canceled"/>
    <d v="2017-05-08T00:00:00"/>
  </r>
  <r>
    <x v="1"/>
    <n v="1"/>
    <n v="27"/>
    <n v="2017"/>
    <x v="11"/>
    <n v="24"/>
    <n v="12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.75"/>
    <n v="0"/>
    <x v="1"/>
    <s v="Canceled"/>
    <d v="2017-05-19T00:00:00"/>
  </r>
  <r>
    <x v="1"/>
    <n v="1"/>
    <n v="49"/>
    <n v="2017"/>
    <x v="11"/>
    <n v="24"/>
    <n v="12"/>
    <n v="1"/>
    <n v="3"/>
    <n v="2"/>
    <n v="0"/>
    <n v="1"/>
    <s v="BB"/>
    <s v="PRT"/>
    <x v="3"/>
    <s v="TA/TO"/>
    <x v="0"/>
    <n v="0"/>
    <n v="0"/>
    <s v="A"/>
    <s v="A"/>
    <x v="2"/>
    <s v="No Deposit"/>
    <s v="21"/>
    <s v="NULL"/>
    <x v="0"/>
    <s v="Transient"/>
    <n v="89.1"/>
    <n v="0"/>
    <x v="0"/>
    <s v="Canceled"/>
    <d v="2017-06-07T00:00:00"/>
  </r>
  <r>
    <x v="1"/>
    <n v="1"/>
    <n v="31"/>
    <n v="2017"/>
    <x v="11"/>
    <n v="24"/>
    <n v="12"/>
    <n v="1"/>
    <n v="3"/>
    <n v="3"/>
    <n v="0"/>
    <n v="0"/>
    <s v="BB"/>
    <s v="CHN"/>
    <x v="2"/>
    <s v="TA/TO"/>
    <x v="0"/>
    <n v="0"/>
    <n v="0"/>
    <s v="E"/>
    <s v="E"/>
    <x v="2"/>
    <s v="No Deposit"/>
    <s v="9"/>
    <s v="NULL"/>
    <x v="0"/>
    <s v="Transient"/>
    <n v="207"/>
    <n v="0"/>
    <x v="0"/>
    <s v="Canceled"/>
    <d v="2017-05-15T00:00:00"/>
  </r>
  <r>
    <x v="1"/>
    <n v="1"/>
    <n v="49"/>
    <n v="2017"/>
    <x v="11"/>
    <n v="24"/>
    <n v="12"/>
    <n v="1"/>
    <n v="3"/>
    <n v="2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89.1"/>
    <n v="0"/>
    <x v="1"/>
    <s v="Canceled"/>
    <d v="2017-06-06T00:00:00"/>
  </r>
  <r>
    <x v="1"/>
    <n v="1"/>
    <n v="166"/>
    <n v="2017"/>
    <x v="11"/>
    <n v="24"/>
    <n v="12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8.6"/>
    <n v="0"/>
    <x v="0"/>
    <s v="Canceled"/>
    <d v="2017-05-21T00:00:00"/>
  </r>
  <r>
    <x v="1"/>
    <n v="1"/>
    <n v="258"/>
    <n v="2017"/>
    <x v="11"/>
    <n v="24"/>
    <n v="12"/>
    <n v="1"/>
    <n v="4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51.19999999999999"/>
    <n v="0"/>
    <x v="3"/>
    <s v="Canceled"/>
    <d v="2017-05-07T00:00:00"/>
  </r>
  <r>
    <x v="1"/>
    <n v="1"/>
    <n v="265"/>
    <n v="2017"/>
    <x v="11"/>
    <n v="24"/>
    <n v="12"/>
    <n v="1"/>
    <n v="4"/>
    <n v="2"/>
    <n v="1"/>
    <n v="0"/>
    <s v="HB"/>
    <s v="IRN"/>
    <x v="2"/>
    <s v="TA/TO"/>
    <x v="0"/>
    <n v="0"/>
    <n v="0"/>
    <s v="A"/>
    <s v="D"/>
    <x v="3"/>
    <s v="No Deposit"/>
    <s v="9"/>
    <s v="NULL"/>
    <x v="0"/>
    <s v="Transient"/>
    <n v="177.7"/>
    <n v="0"/>
    <x v="3"/>
    <s v="Canceled"/>
    <d v="2016-09-22T00:00:00"/>
  </r>
  <r>
    <x v="1"/>
    <n v="1"/>
    <n v="36"/>
    <n v="2017"/>
    <x v="11"/>
    <n v="24"/>
    <n v="12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5-07T00:00:00"/>
  </r>
  <r>
    <x v="1"/>
    <n v="1"/>
    <n v="31"/>
    <n v="2017"/>
    <x v="11"/>
    <n v="24"/>
    <n v="12"/>
    <n v="1"/>
    <n v="4"/>
    <n v="2"/>
    <n v="0"/>
    <n v="0"/>
    <s v="SC"/>
    <s v="TUN"/>
    <x v="2"/>
    <s v="TA/TO"/>
    <x v="0"/>
    <n v="0"/>
    <n v="0"/>
    <s v="A"/>
    <s v="A"/>
    <x v="2"/>
    <s v="No Deposit"/>
    <s v="9"/>
    <s v="NULL"/>
    <x v="0"/>
    <s v="Transient"/>
    <n v="132"/>
    <n v="0"/>
    <x v="1"/>
    <s v="Canceled"/>
    <d v="2017-05-15T00:00:00"/>
  </r>
  <r>
    <x v="1"/>
    <n v="1"/>
    <n v="36"/>
    <n v="2017"/>
    <x v="11"/>
    <n v="24"/>
    <n v="12"/>
    <n v="1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Canceled"/>
    <d v="2017-05-07T00:00:00"/>
  </r>
  <r>
    <x v="1"/>
    <n v="1"/>
    <n v="32"/>
    <n v="2017"/>
    <x v="11"/>
    <n v="24"/>
    <n v="13"/>
    <n v="0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7-05-26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22"/>
    <n v="2017"/>
    <x v="11"/>
    <n v="24"/>
    <n v="13"/>
    <n v="0"/>
    <n v="1"/>
    <n v="2"/>
    <n v="0"/>
    <n v="0"/>
    <s v="BB"/>
    <s v="LUX"/>
    <x v="3"/>
    <s v="TA/TO"/>
    <x v="0"/>
    <n v="0"/>
    <n v="0"/>
    <s v="A"/>
    <s v="A"/>
    <x v="2"/>
    <s v="No Deposit"/>
    <s v="28"/>
    <s v="NULL"/>
    <x v="0"/>
    <s v="Transient"/>
    <n v="99"/>
    <n v="0"/>
    <x v="0"/>
    <s v="No-Show"/>
    <d v="2017-06-13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0"/>
    <n v="2017"/>
    <x v="11"/>
    <n v="24"/>
    <n v="1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anceled"/>
    <d v="2017-06-13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22"/>
    <n v="2017"/>
    <x v="11"/>
    <n v="24"/>
    <n v="13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28"/>
    <n v="2017"/>
    <x v="11"/>
    <n v="24"/>
    <n v="13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anceled"/>
    <d v="2017-05-21T00:00:00"/>
  </r>
  <r>
    <x v="1"/>
    <n v="1"/>
    <n v="9"/>
    <n v="2017"/>
    <x v="11"/>
    <n v="24"/>
    <n v="1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6-07T00:00:00"/>
  </r>
  <r>
    <x v="1"/>
    <n v="1"/>
    <n v="23"/>
    <n v="2017"/>
    <x v="11"/>
    <n v="24"/>
    <n v="13"/>
    <n v="0"/>
    <n v="2"/>
    <n v="2"/>
    <n v="0"/>
    <n v="0"/>
    <s v="HB"/>
    <s v="DEU"/>
    <x v="2"/>
    <s v="TA/TO"/>
    <x v="0"/>
    <n v="0"/>
    <n v="0"/>
    <s v="A"/>
    <s v="A"/>
    <x v="4"/>
    <s v="No Deposit"/>
    <s v="9"/>
    <s v="NULL"/>
    <x v="0"/>
    <s v="Transient"/>
    <n v="148"/>
    <n v="0"/>
    <x v="1"/>
    <s v="Canceled"/>
    <d v="2017-05-21T00:00:00"/>
  </r>
  <r>
    <x v="1"/>
    <n v="1"/>
    <n v="8"/>
    <n v="2017"/>
    <x v="11"/>
    <n v="24"/>
    <n v="13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90"/>
    <n v="0"/>
    <x v="1"/>
    <s v="Canceled"/>
    <d v="2017-06-08T00:00:00"/>
  </r>
  <r>
    <x v="1"/>
    <n v="1"/>
    <n v="17"/>
    <n v="2017"/>
    <x v="11"/>
    <n v="24"/>
    <n v="13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7-05-30T00:00:00"/>
  </r>
  <r>
    <x v="1"/>
    <n v="1"/>
    <n v="42"/>
    <n v="2017"/>
    <x v="11"/>
    <n v="24"/>
    <n v="13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7-05-20T00:00:00"/>
  </r>
  <r>
    <x v="1"/>
    <n v="1"/>
    <n v="36"/>
    <n v="2017"/>
    <x v="11"/>
    <n v="24"/>
    <n v="13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44"/>
    <n v="0"/>
    <x v="1"/>
    <s v="Canceled"/>
    <d v="2017-05-08T00:00:00"/>
  </r>
  <r>
    <x v="1"/>
    <n v="1"/>
    <n v="36"/>
    <n v="2017"/>
    <x v="11"/>
    <n v="24"/>
    <n v="13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35"/>
    <n v="0"/>
    <x v="1"/>
    <s v="Canceled"/>
    <d v="2017-05-08T00:00:00"/>
  </r>
  <r>
    <x v="1"/>
    <n v="1"/>
    <n v="120"/>
    <n v="2017"/>
    <x v="11"/>
    <n v="24"/>
    <n v="13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2-13T00:00:00"/>
  </r>
  <r>
    <x v="1"/>
    <n v="1"/>
    <n v="196"/>
    <n v="2017"/>
    <x v="11"/>
    <n v="24"/>
    <n v="13"/>
    <n v="0"/>
    <n v="4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05000000000001"/>
    <n v="0"/>
    <x v="0"/>
    <s v="Canceled"/>
    <d v="2016-11-29T00:00:00"/>
  </r>
  <r>
    <x v="1"/>
    <n v="1"/>
    <n v="50"/>
    <n v="2017"/>
    <x v="11"/>
    <n v="24"/>
    <n v="13"/>
    <n v="0"/>
    <n v="4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anceled"/>
    <d v="2017-06-06T00:00:00"/>
  </r>
  <r>
    <x v="1"/>
    <n v="1"/>
    <n v="274"/>
    <n v="2017"/>
    <x v="11"/>
    <n v="24"/>
    <n v="14"/>
    <n v="0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6-09-13T00:00:00"/>
  </r>
  <r>
    <x v="1"/>
    <n v="1"/>
    <n v="274"/>
    <n v="2017"/>
    <x v="11"/>
    <n v="24"/>
    <n v="14"/>
    <n v="0"/>
    <n v="2"/>
    <n v="2"/>
    <n v="1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229"/>
    <n v="0"/>
    <x v="0"/>
    <s v="Canceled"/>
    <d v="2016-09-13T00:00:00"/>
  </r>
  <r>
    <x v="1"/>
    <n v="1"/>
    <n v="156"/>
    <n v="2017"/>
    <x v="11"/>
    <n v="24"/>
    <n v="14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5-26T00:00:00"/>
  </r>
  <r>
    <x v="1"/>
    <n v="1"/>
    <n v="98"/>
    <n v="2017"/>
    <x v="11"/>
    <n v="24"/>
    <n v="14"/>
    <n v="0"/>
    <n v="3"/>
    <n v="2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90"/>
    <n v="0"/>
    <x v="1"/>
    <s v="Canceled"/>
    <d v="2017-03-10T00:00:00"/>
  </r>
  <r>
    <x v="1"/>
    <n v="1"/>
    <n v="423"/>
    <n v="2017"/>
    <x v="11"/>
    <n v="24"/>
    <n v="14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123"/>
    <n v="2017"/>
    <x v="11"/>
    <n v="24"/>
    <n v="14"/>
    <n v="0"/>
    <n v="3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44"/>
    <n v="0"/>
    <x v="0"/>
    <s v="Canceled"/>
    <d v="2017-02-11T00:00:00"/>
  </r>
  <r>
    <x v="1"/>
    <n v="1"/>
    <n v="423"/>
    <n v="2017"/>
    <x v="11"/>
    <n v="24"/>
    <n v="14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423"/>
    <n v="2017"/>
    <x v="11"/>
    <n v="24"/>
    <n v="14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164"/>
    <n v="2017"/>
    <x v="11"/>
    <n v="24"/>
    <n v="14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7"/>
    <n v="0"/>
    <x v="0"/>
    <s v="Canceled"/>
    <d v="2017-06-12T00:00:00"/>
  </r>
  <r>
    <x v="1"/>
    <n v="1"/>
    <n v="423"/>
    <n v="2017"/>
    <x v="11"/>
    <n v="24"/>
    <n v="14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49"/>
    <n v="2017"/>
    <x v="11"/>
    <n v="24"/>
    <n v="14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6-05T00:00:00"/>
  </r>
  <r>
    <x v="1"/>
    <n v="1"/>
    <n v="423"/>
    <n v="2017"/>
    <x v="11"/>
    <n v="24"/>
    <n v="14"/>
    <n v="0"/>
    <n v="3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5-05T00:00:00"/>
  </r>
  <r>
    <x v="1"/>
    <n v="1"/>
    <n v="134"/>
    <n v="2017"/>
    <x v="11"/>
    <n v="24"/>
    <n v="14"/>
    <n v="0"/>
    <n v="4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75.5"/>
    <n v="0"/>
    <x v="0"/>
    <s v="Canceled"/>
    <d v="2017-02-02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2"/>
    <n v="2017"/>
    <x v="11"/>
    <n v="24"/>
    <n v="14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6-10-22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72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3"/>
    <s v="Non Refund"/>
    <s v="NULL"/>
    <s v="NULL"/>
    <x v="73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180"/>
    <n v="2017"/>
    <x v="11"/>
    <n v="24"/>
    <n v="14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4"/>
    <n v="0"/>
    <x v="1"/>
    <s v="Canceled"/>
    <d v="2016-12-19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42"/>
    <n v="2017"/>
    <x v="11"/>
    <n v="24"/>
    <n v="14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10-22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201"/>
    <n v="2017"/>
    <x v="11"/>
    <n v="24"/>
    <n v="14"/>
    <n v="0"/>
    <n v="4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10"/>
    <n v="0"/>
    <x v="0"/>
    <s v="Canceled"/>
    <d v="2016-11-25T00:00:00"/>
  </r>
  <r>
    <x v="1"/>
    <n v="1"/>
    <n v="45"/>
    <n v="2017"/>
    <x v="11"/>
    <n v="24"/>
    <n v="14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2"/>
    <n v="0"/>
    <x v="1"/>
    <s v="Canceled"/>
    <d v="2017-06-09T00:00:00"/>
  </r>
  <r>
    <x v="1"/>
    <n v="1"/>
    <n v="45"/>
    <n v="2017"/>
    <x v="11"/>
    <n v="24"/>
    <n v="14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2"/>
    <n v="0"/>
    <x v="1"/>
    <s v="Canceled"/>
    <d v="2017-06-09T00:00:00"/>
  </r>
  <r>
    <x v="1"/>
    <n v="1"/>
    <n v="134"/>
    <n v="2017"/>
    <x v="11"/>
    <n v="24"/>
    <n v="14"/>
    <n v="2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11T00:00:00"/>
  </r>
  <r>
    <x v="1"/>
    <n v="1"/>
    <n v="80"/>
    <n v="2017"/>
    <x v="11"/>
    <n v="24"/>
    <n v="15"/>
    <n v="0"/>
    <n v="1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9.1"/>
    <n v="0"/>
    <x v="0"/>
    <s v="Canceled"/>
    <d v="2017-03-29T00:00:00"/>
  </r>
  <r>
    <x v="1"/>
    <n v="1"/>
    <n v="29"/>
    <n v="2017"/>
    <x v="11"/>
    <n v="24"/>
    <n v="15"/>
    <n v="0"/>
    <n v="1"/>
    <n v="1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70"/>
    <n v="0"/>
    <x v="0"/>
    <s v="Canceled"/>
    <d v="2017-05-28T00:00:00"/>
  </r>
  <r>
    <x v="1"/>
    <n v="1"/>
    <n v="154"/>
    <n v="2017"/>
    <x v="11"/>
    <n v="24"/>
    <n v="15"/>
    <n v="0"/>
    <n v="2"/>
    <n v="2"/>
    <n v="0"/>
    <n v="0"/>
    <s v="BB"/>
    <s v="NOR"/>
    <x v="2"/>
    <s v="TA/TO"/>
    <x v="0"/>
    <n v="0"/>
    <n v="0"/>
    <s v="D"/>
    <s v="D"/>
    <x v="3"/>
    <s v="No Deposit"/>
    <s v="9"/>
    <s v="NULL"/>
    <x v="0"/>
    <s v="Transient"/>
    <n v="150.30000000000001"/>
    <n v="0"/>
    <x v="3"/>
    <s v="Canceled"/>
    <d v="2017-01-21T00:00:00"/>
  </r>
  <r>
    <x v="1"/>
    <n v="1"/>
    <n v="145"/>
    <n v="2017"/>
    <x v="11"/>
    <n v="24"/>
    <n v="15"/>
    <n v="0"/>
    <n v="2"/>
    <n v="1"/>
    <n v="0"/>
    <n v="0"/>
    <s v="BB"/>
    <s v="PRT"/>
    <x v="2"/>
    <s v="TA/TO"/>
    <x v="0"/>
    <n v="0"/>
    <n v="0"/>
    <s v="D"/>
    <s v="D"/>
    <x v="4"/>
    <s v="No Deposit"/>
    <s v="83"/>
    <s v="NULL"/>
    <x v="0"/>
    <s v="Transient"/>
    <n v="111.6"/>
    <n v="0"/>
    <x v="1"/>
    <s v="No-Show"/>
    <d v="2017-06-15T00:00:00"/>
  </r>
  <r>
    <x v="1"/>
    <n v="1"/>
    <n v="154"/>
    <n v="2017"/>
    <x v="11"/>
    <n v="24"/>
    <n v="15"/>
    <n v="0"/>
    <n v="2"/>
    <n v="2"/>
    <n v="0"/>
    <n v="0"/>
    <s v="BB"/>
    <s v="NOR"/>
    <x v="2"/>
    <s v="TA/TO"/>
    <x v="0"/>
    <n v="0"/>
    <n v="0"/>
    <s v="A"/>
    <s v="A"/>
    <x v="3"/>
    <s v="No Deposit"/>
    <s v="9"/>
    <s v="NULL"/>
    <x v="0"/>
    <s v="Transient"/>
    <n v="130.5"/>
    <n v="0"/>
    <x v="3"/>
    <s v="Canceled"/>
    <d v="2017-01-21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41"/>
    <n v="2017"/>
    <x v="11"/>
    <n v="24"/>
    <n v="15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22.67"/>
    <n v="0"/>
    <x v="0"/>
    <s v="Canceled"/>
    <d v="2017-05-08T00:00:00"/>
  </r>
  <r>
    <x v="1"/>
    <n v="1"/>
    <n v="28"/>
    <n v="2017"/>
    <x v="11"/>
    <n v="24"/>
    <n v="15"/>
    <n v="0"/>
    <n v="3"/>
    <n v="2"/>
    <n v="0"/>
    <n v="0"/>
    <s v="SC"/>
    <s v="PRT"/>
    <x v="2"/>
    <s v="TA/TO"/>
    <x v="0"/>
    <n v="0"/>
    <n v="0"/>
    <s v="A"/>
    <s v="A"/>
    <x v="2"/>
    <s v="No Deposit"/>
    <s v="85"/>
    <s v="NULL"/>
    <x v="0"/>
    <s v="Transient"/>
    <n v="80.099999999999994"/>
    <n v="0"/>
    <x v="0"/>
    <s v="No-Show"/>
    <d v="2017-06-15T00:00:00"/>
  </r>
  <r>
    <x v="1"/>
    <n v="1"/>
    <n v="113"/>
    <n v="2017"/>
    <x v="11"/>
    <n v="24"/>
    <n v="15"/>
    <n v="0"/>
    <n v="3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80.099999999999994"/>
    <n v="0"/>
    <x v="3"/>
    <s v="No-Show"/>
    <d v="2017-06-15T00:00:00"/>
  </r>
  <r>
    <x v="1"/>
    <n v="1"/>
    <n v="128"/>
    <n v="2017"/>
    <x v="11"/>
    <n v="24"/>
    <n v="15"/>
    <n v="0"/>
    <n v="3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4-16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282"/>
    <n v="2017"/>
    <x v="11"/>
    <n v="24"/>
    <n v="15"/>
    <n v="0"/>
    <n v="3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99"/>
    <n v="0"/>
    <x v="3"/>
    <s v="Canceled"/>
    <d v="2017-05-07T00:00:00"/>
  </r>
  <r>
    <x v="1"/>
    <n v="1"/>
    <n v="131"/>
    <n v="2017"/>
    <x v="11"/>
    <n v="24"/>
    <n v="15"/>
    <n v="0"/>
    <n v="3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anceled"/>
    <d v="2017-05-07T00:00:00"/>
  </r>
  <r>
    <x v="1"/>
    <n v="1"/>
    <n v="49"/>
    <n v="2017"/>
    <x v="11"/>
    <n v="24"/>
    <n v="15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5-16T00:00:00"/>
  </r>
  <r>
    <x v="1"/>
    <n v="1"/>
    <n v="218"/>
    <n v="2017"/>
    <x v="11"/>
    <n v="24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6-09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312"/>
    <n v="2017"/>
    <x v="11"/>
    <n v="24"/>
    <n v="15"/>
    <n v="0"/>
    <n v="3"/>
    <n v="2"/>
    <n v="1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26"/>
    <n v="0"/>
    <x v="0"/>
    <s v="Canceled"/>
    <d v="2016-08-31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320"/>
    <n v="2017"/>
    <x v="11"/>
    <n v="24"/>
    <n v="15"/>
    <n v="0"/>
    <n v="3"/>
    <n v="1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7-01-12T00:00:00"/>
  </r>
  <r>
    <x v="1"/>
    <n v="1"/>
    <n v="281"/>
    <n v="2017"/>
    <x v="11"/>
    <n v="24"/>
    <n v="1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7-06-02T00:00:00"/>
  </r>
  <r>
    <x v="1"/>
    <n v="1"/>
    <n v="30"/>
    <n v="2017"/>
    <x v="11"/>
    <n v="24"/>
    <n v="15"/>
    <n v="0"/>
    <n v="3"/>
    <n v="2"/>
    <n v="2"/>
    <n v="0"/>
    <s v="HB"/>
    <s v="PRT"/>
    <x v="0"/>
    <s v="Direct"/>
    <x v="0"/>
    <n v="0"/>
    <n v="0"/>
    <s v="G"/>
    <s v="G"/>
    <x v="2"/>
    <s v="No Deposit"/>
    <s v="14"/>
    <s v="NULL"/>
    <x v="0"/>
    <s v="Transient"/>
    <n v="315"/>
    <n v="0"/>
    <x v="1"/>
    <s v="Canceled"/>
    <d v="2017-06-08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223"/>
    <n v="2017"/>
    <x v="11"/>
    <n v="24"/>
    <n v="15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anceled"/>
    <d v="2017-03-01T00:00:00"/>
  </r>
  <r>
    <x v="1"/>
    <n v="1"/>
    <n v="320"/>
    <n v="2017"/>
    <x v="11"/>
    <n v="24"/>
    <n v="15"/>
    <n v="0"/>
    <n v="3"/>
    <n v="1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7-01-12T00:00:00"/>
  </r>
  <r>
    <x v="1"/>
    <n v="1"/>
    <n v="131"/>
    <n v="2017"/>
    <x v="11"/>
    <n v="24"/>
    <n v="15"/>
    <n v="0"/>
    <n v="3"/>
    <n v="3"/>
    <n v="0"/>
    <n v="0"/>
    <s v="BB"/>
    <s v="AUT"/>
    <x v="2"/>
    <s v="TA/TO"/>
    <x v="0"/>
    <n v="0"/>
    <n v="0"/>
    <s v="D"/>
    <s v="D"/>
    <x v="3"/>
    <s v="No Deposit"/>
    <s v="9"/>
    <s v="NULL"/>
    <x v="0"/>
    <s v="Transient"/>
    <n v="171"/>
    <n v="0"/>
    <x v="0"/>
    <s v="Canceled"/>
    <d v="2017-05-07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141"/>
    <n v="2017"/>
    <x v="11"/>
    <n v="24"/>
    <n v="15"/>
    <n v="0"/>
    <n v="3"/>
    <n v="2"/>
    <n v="0"/>
    <n v="0"/>
    <s v="BB"/>
    <s v="PRT"/>
    <x v="3"/>
    <s v="TA/TO"/>
    <x v="0"/>
    <n v="0"/>
    <n v="0"/>
    <s v="D"/>
    <s v="D"/>
    <x v="2"/>
    <s v="No Deposit"/>
    <s v="52"/>
    <s v="NULL"/>
    <x v="0"/>
    <s v="Transient"/>
    <n v="98.1"/>
    <n v="0"/>
    <x v="0"/>
    <s v="Canceled"/>
    <d v="2017-02-23T00:00:00"/>
  </r>
  <r>
    <x v="1"/>
    <n v="1"/>
    <n v="218"/>
    <n v="2017"/>
    <x v="11"/>
    <n v="24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6-09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320"/>
    <n v="2017"/>
    <x v="11"/>
    <n v="24"/>
    <n v="15"/>
    <n v="0"/>
    <n v="3"/>
    <n v="2"/>
    <n v="0"/>
    <n v="0"/>
    <s v="BB"/>
    <s v="PRT"/>
    <x v="5"/>
    <s v="TA/TO"/>
    <x v="0"/>
    <n v="0"/>
    <n v="0"/>
    <s v="A"/>
    <s v="A"/>
    <x v="2"/>
    <s v="Non Refund"/>
    <s v="6"/>
    <s v="NULL"/>
    <x v="0"/>
    <s v="Transient"/>
    <n v="90"/>
    <n v="0"/>
    <x v="0"/>
    <s v="Canceled"/>
    <d v="2017-01-12T00:00:00"/>
  </r>
  <r>
    <x v="1"/>
    <n v="1"/>
    <n v="150"/>
    <n v="2017"/>
    <x v="11"/>
    <n v="24"/>
    <n v="15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8.75"/>
    <n v="0"/>
    <x v="0"/>
    <s v="Canceled"/>
    <d v="2017-01-24T00:00:00"/>
  </r>
  <r>
    <x v="1"/>
    <n v="1"/>
    <n v="150"/>
    <n v="2017"/>
    <x v="11"/>
    <n v="24"/>
    <n v="15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8.75"/>
    <n v="0"/>
    <x v="0"/>
    <s v="Canceled"/>
    <d v="2017-01-24T00:00:00"/>
  </r>
  <r>
    <x v="1"/>
    <n v="1"/>
    <n v="127"/>
    <n v="2017"/>
    <x v="11"/>
    <n v="24"/>
    <n v="15"/>
    <n v="1"/>
    <n v="3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23.75"/>
    <n v="0"/>
    <x v="1"/>
    <s v="Canceled"/>
    <d v="2017-02-19T00:00:00"/>
  </r>
  <r>
    <x v="1"/>
    <n v="1"/>
    <n v="318"/>
    <n v="2017"/>
    <x v="11"/>
    <n v="24"/>
    <n v="15"/>
    <n v="1"/>
    <n v="3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109.8"/>
    <n v="0"/>
    <x v="1"/>
    <s v="Canceled"/>
    <d v="2017-02-21T00:00:00"/>
  </r>
  <r>
    <x v="1"/>
    <n v="1"/>
    <n v="30"/>
    <n v="2017"/>
    <x v="11"/>
    <n v="24"/>
    <n v="15"/>
    <n v="1"/>
    <n v="3"/>
    <n v="2"/>
    <n v="0"/>
    <n v="0"/>
    <s v="SC"/>
    <s v="IRN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18T00:00:00"/>
  </r>
  <r>
    <x v="1"/>
    <n v="1"/>
    <n v="95"/>
    <n v="2017"/>
    <x v="11"/>
    <n v="24"/>
    <n v="15"/>
    <n v="1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0T00:00:00"/>
  </r>
  <r>
    <x v="1"/>
    <n v="1"/>
    <n v="125"/>
    <n v="2017"/>
    <x v="11"/>
    <n v="24"/>
    <n v="15"/>
    <n v="2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2.4"/>
    <n v="0"/>
    <x v="0"/>
    <s v="Canceled"/>
    <d v="2017-02-15T00:00:00"/>
  </r>
  <r>
    <x v="1"/>
    <n v="1"/>
    <n v="45"/>
    <n v="2017"/>
    <x v="11"/>
    <n v="24"/>
    <n v="15"/>
    <n v="2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6.66999999999999"/>
    <n v="0"/>
    <x v="1"/>
    <s v="Canceled"/>
    <d v="2017-05-24T00:00:00"/>
  </r>
  <r>
    <x v="1"/>
    <n v="1"/>
    <n v="112"/>
    <n v="2017"/>
    <x v="11"/>
    <n v="24"/>
    <n v="15"/>
    <n v="2"/>
    <n v="4"/>
    <n v="2"/>
    <n v="2"/>
    <n v="0"/>
    <s v="BB"/>
    <s v="BGD"/>
    <x v="2"/>
    <s v="TA/TO"/>
    <x v="0"/>
    <n v="0"/>
    <n v="0"/>
    <s v="F"/>
    <s v="F"/>
    <x v="2"/>
    <s v="No Deposit"/>
    <s v="9"/>
    <s v="NULL"/>
    <x v="0"/>
    <s v="Transient"/>
    <n v="225"/>
    <n v="0"/>
    <x v="0"/>
    <s v="Canceled"/>
    <d v="2017-02-23T00:00:00"/>
  </r>
  <r>
    <x v="1"/>
    <n v="1"/>
    <n v="164"/>
    <n v="2017"/>
    <x v="11"/>
    <n v="24"/>
    <n v="15"/>
    <n v="2"/>
    <n v="5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4.36000000000001"/>
    <n v="0"/>
    <x v="0"/>
    <s v="Canceled"/>
    <d v="2017-02-01T00:00:00"/>
  </r>
  <r>
    <x v="1"/>
    <n v="1"/>
    <n v="157"/>
    <n v="2017"/>
    <x v="11"/>
    <n v="24"/>
    <n v="15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5.9"/>
    <n v="0"/>
    <x v="0"/>
    <s v="Canceled"/>
    <d v="2017-03-01T00:00:00"/>
  </r>
  <r>
    <x v="1"/>
    <n v="1"/>
    <n v="130"/>
    <n v="2017"/>
    <x v="11"/>
    <n v="24"/>
    <n v="15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2.4"/>
    <n v="0"/>
    <x v="0"/>
    <s v="Canceled"/>
    <d v="2017-05-15T00:00:00"/>
  </r>
  <r>
    <x v="1"/>
    <n v="1"/>
    <n v="45"/>
    <n v="2017"/>
    <x v="11"/>
    <n v="24"/>
    <n v="15"/>
    <n v="2"/>
    <n v="5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137.13999999999999"/>
    <n v="0"/>
    <x v="1"/>
    <s v="Canceled"/>
    <d v="2017-05-02T00:00:00"/>
  </r>
  <r>
    <x v="1"/>
    <n v="1"/>
    <n v="164"/>
    <n v="2017"/>
    <x v="11"/>
    <n v="24"/>
    <n v="15"/>
    <n v="2"/>
    <n v="5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60.88999999999999"/>
    <n v="0"/>
    <x v="0"/>
    <s v="Canceled"/>
    <d v="2017-02-01T00:00:00"/>
  </r>
  <r>
    <x v="1"/>
    <n v="1"/>
    <n v="364"/>
    <n v="2017"/>
    <x v="11"/>
    <n v="24"/>
    <n v="16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7-05-11T00:00:00"/>
  </r>
  <r>
    <x v="1"/>
    <n v="1"/>
    <n v="364"/>
    <n v="2017"/>
    <x v="11"/>
    <n v="24"/>
    <n v="16"/>
    <n v="0"/>
    <n v="1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7-06-07T00:00:00"/>
  </r>
  <r>
    <x v="1"/>
    <n v="1"/>
    <n v="39"/>
    <n v="2017"/>
    <x v="11"/>
    <n v="24"/>
    <n v="16"/>
    <n v="0"/>
    <n v="2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08T00:00:00"/>
  </r>
  <r>
    <x v="1"/>
    <n v="1"/>
    <n v="51"/>
    <n v="2017"/>
    <x v="11"/>
    <n v="24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7T00:00:00"/>
  </r>
  <r>
    <x v="1"/>
    <n v="1"/>
    <n v="50"/>
    <n v="2017"/>
    <x v="11"/>
    <n v="24"/>
    <n v="16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anceled"/>
    <d v="2017-04-28T00:00:00"/>
  </r>
  <r>
    <x v="1"/>
    <n v="1"/>
    <n v="55"/>
    <n v="2017"/>
    <x v="11"/>
    <n v="24"/>
    <n v="16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4-25T00:00:00"/>
  </r>
  <r>
    <x v="1"/>
    <n v="1"/>
    <n v="91"/>
    <n v="2017"/>
    <x v="11"/>
    <n v="24"/>
    <n v="16"/>
    <n v="0"/>
    <n v="2"/>
    <n v="3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56.5"/>
    <n v="0"/>
    <x v="0"/>
    <s v="Canceled"/>
    <d v="2017-03-29T00:00:00"/>
  </r>
  <r>
    <x v="1"/>
    <n v="1"/>
    <n v="51"/>
    <n v="2017"/>
    <x v="11"/>
    <n v="24"/>
    <n v="16"/>
    <n v="0"/>
    <n v="2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140"/>
    <n v="0"/>
    <x v="1"/>
    <s v="Canceled"/>
    <d v="2017-04-26T00:00:00"/>
  </r>
  <r>
    <x v="1"/>
    <n v="1"/>
    <n v="53"/>
    <n v="2017"/>
    <x v="11"/>
    <n v="24"/>
    <n v="16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4-24T00:00:00"/>
  </r>
  <r>
    <x v="1"/>
    <n v="1"/>
    <n v="55"/>
    <n v="2017"/>
    <x v="11"/>
    <n v="24"/>
    <n v="16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4-25T00:00:00"/>
  </r>
  <r>
    <x v="1"/>
    <n v="1"/>
    <n v="125"/>
    <n v="2017"/>
    <x v="11"/>
    <n v="24"/>
    <n v="16"/>
    <n v="0"/>
    <n v="2"/>
    <n v="3"/>
    <n v="0"/>
    <n v="0"/>
    <s v="HB"/>
    <s v="ESP"/>
    <x v="2"/>
    <s v="TA/TO"/>
    <x v="0"/>
    <n v="0"/>
    <n v="0"/>
    <s v="E"/>
    <s v="E"/>
    <x v="2"/>
    <s v="No Deposit"/>
    <s v="9"/>
    <s v="NULL"/>
    <x v="0"/>
    <s v="Transient"/>
    <n v="187.2"/>
    <n v="0"/>
    <x v="0"/>
    <s v="Canceled"/>
    <d v="2017-02-12T00:00:00"/>
  </r>
  <r>
    <x v="1"/>
    <n v="1"/>
    <n v="115"/>
    <n v="2017"/>
    <x v="11"/>
    <n v="24"/>
    <n v="16"/>
    <n v="0"/>
    <n v="2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5-07T00:00:00"/>
  </r>
  <r>
    <x v="1"/>
    <n v="1"/>
    <n v="131"/>
    <n v="2017"/>
    <x v="11"/>
    <n v="24"/>
    <n v="16"/>
    <n v="1"/>
    <n v="2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05T00:00:00"/>
  </r>
  <r>
    <x v="1"/>
    <n v="1"/>
    <n v="123"/>
    <n v="2017"/>
    <x v="11"/>
    <n v="24"/>
    <n v="16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2-14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52"/>
    <n v="2017"/>
    <x v="11"/>
    <n v="24"/>
    <n v="16"/>
    <n v="1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5-07T00:00:00"/>
  </r>
  <r>
    <x v="1"/>
    <n v="1"/>
    <n v="123"/>
    <n v="2017"/>
    <x v="11"/>
    <n v="24"/>
    <n v="16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5-07T00:00:00"/>
  </r>
  <r>
    <x v="1"/>
    <n v="1"/>
    <n v="153"/>
    <n v="2017"/>
    <x v="11"/>
    <n v="24"/>
    <n v="16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5-06T00:00:00"/>
  </r>
  <r>
    <x v="1"/>
    <n v="1"/>
    <n v="141"/>
    <n v="2017"/>
    <x v="11"/>
    <n v="24"/>
    <n v="16"/>
    <n v="1"/>
    <n v="2"/>
    <n v="1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-Party"/>
    <n v="104"/>
    <n v="0"/>
    <x v="0"/>
    <s v="Canceled"/>
    <d v="2017-06-08T00:00:00"/>
  </r>
  <r>
    <x v="1"/>
    <n v="1"/>
    <n v="131"/>
    <n v="2017"/>
    <x v="11"/>
    <n v="24"/>
    <n v="16"/>
    <n v="1"/>
    <n v="2"/>
    <n v="2"/>
    <n v="0"/>
    <n v="0"/>
    <s v="BB"/>
    <s v="CZE"/>
    <x v="0"/>
    <s v="Direct"/>
    <x v="0"/>
    <n v="0"/>
    <n v="0"/>
    <s v="A"/>
    <s v="A"/>
    <x v="2"/>
    <s v="No Deposit"/>
    <s v="14"/>
    <s v="NULL"/>
    <x v="0"/>
    <s v="Transient"/>
    <n v="99"/>
    <n v="0"/>
    <x v="2"/>
    <s v="Canceled"/>
    <d v="2017-03-10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51"/>
    <n v="2017"/>
    <x v="11"/>
    <n v="24"/>
    <n v="16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anceled"/>
    <d v="2017-01-24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27"/>
    <n v="2017"/>
    <x v="11"/>
    <n v="24"/>
    <n v="16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6-02T00:00:00"/>
  </r>
  <r>
    <x v="1"/>
    <n v="1"/>
    <n v="151"/>
    <n v="2017"/>
    <x v="11"/>
    <n v="24"/>
    <n v="16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anceled"/>
    <d v="2017-01-24T00:00:00"/>
  </r>
  <r>
    <x v="1"/>
    <n v="1"/>
    <n v="51"/>
    <n v="2017"/>
    <x v="11"/>
    <n v="24"/>
    <n v="16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01T00:00:00"/>
  </r>
  <r>
    <x v="1"/>
    <n v="1"/>
    <n v="157"/>
    <n v="2017"/>
    <x v="11"/>
    <n v="24"/>
    <n v="16"/>
    <n v="1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6.5"/>
    <n v="0"/>
    <x v="0"/>
    <s v="Canceled"/>
    <d v="2017-01-11T00:00:00"/>
  </r>
  <r>
    <x v="1"/>
    <n v="1"/>
    <n v="140"/>
    <n v="2017"/>
    <x v="11"/>
    <n v="24"/>
    <n v="16"/>
    <n v="1"/>
    <n v="2"/>
    <n v="1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93.6"/>
    <n v="0"/>
    <x v="0"/>
    <s v="Canceled"/>
    <d v="2017-06-16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97"/>
    <n v="2017"/>
    <x v="11"/>
    <n v="24"/>
    <n v="16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2-29T00:00:00"/>
  </r>
  <r>
    <x v="1"/>
    <n v="1"/>
    <n v="123"/>
    <n v="2017"/>
    <x v="11"/>
    <n v="24"/>
    <n v="16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5-07T00:00:00"/>
  </r>
  <r>
    <x v="1"/>
    <n v="1"/>
    <n v="137"/>
    <n v="2017"/>
    <x v="11"/>
    <n v="24"/>
    <n v="16"/>
    <n v="1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3-07T00:00:00"/>
  </r>
  <r>
    <x v="1"/>
    <n v="1"/>
    <n v="141"/>
    <n v="2017"/>
    <x v="11"/>
    <n v="24"/>
    <n v="16"/>
    <n v="1"/>
    <n v="2"/>
    <n v="1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-Party"/>
    <n v="104"/>
    <n v="0"/>
    <x v="0"/>
    <s v="Canceled"/>
    <d v="2017-06-08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27"/>
    <n v="2017"/>
    <x v="11"/>
    <n v="24"/>
    <n v="16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7-06-02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23"/>
    <n v="2017"/>
    <x v="11"/>
    <n v="24"/>
    <n v="16"/>
    <n v="1"/>
    <n v="2"/>
    <n v="2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2-14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52"/>
    <n v="2017"/>
    <x v="11"/>
    <n v="24"/>
    <n v="16"/>
    <n v="1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0"/>
    <n v="0"/>
    <x v="1"/>
    <s v="Canceled"/>
    <d v="2017-05-07T00:00:00"/>
  </r>
  <r>
    <x v="1"/>
    <n v="1"/>
    <n v="226"/>
    <n v="2017"/>
    <x v="11"/>
    <n v="24"/>
    <n v="16"/>
    <n v="1"/>
    <n v="2"/>
    <n v="2"/>
    <n v="0"/>
    <n v="0"/>
    <s v="BB"/>
    <s v="PRT"/>
    <x v="3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69"/>
    <n v="2017"/>
    <x v="11"/>
    <n v="24"/>
    <n v="16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6-08T00:00:00"/>
  </r>
  <r>
    <x v="1"/>
    <n v="1"/>
    <n v="67"/>
    <n v="2017"/>
    <x v="11"/>
    <n v="24"/>
    <n v="16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4-12T00:00:00"/>
  </r>
  <r>
    <x v="1"/>
    <n v="1"/>
    <n v="157"/>
    <n v="2017"/>
    <x v="11"/>
    <n v="24"/>
    <n v="16"/>
    <n v="4"/>
    <n v="10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4-15T00:00:00"/>
  </r>
  <r>
    <x v="1"/>
    <n v="1"/>
    <n v="43"/>
    <n v="2017"/>
    <x v="11"/>
    <n v="24"/>
    <n v="17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44"/>
    <n v="0"/>
    <x v="1"/>
    <s v="Canceled"/>
    <d v="2017-06-08T00:00:00"/>
  </r>
  <r>
    <x v="1"/>
    <n v="1"/>
    <n v="153"/>
    <n v="2017"/>
    <x v="11"/>
    <n v="24"/>
    <n v="17"/>
    <n v="0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0"/>
    <s v="Canceled"/>
    <d v="2017-01-15T00:00:00"/>
  </r>
  <r>
    <x v="1"/>
    <n v="1"/>
    <n v="88"/>
    <n v="2017"/>
    <x v="11"/>
    <n v="24"/>
    <n v="17"/>
    <n v="0"/>
    <n v="1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204.3"/>
    <n v="0"/>
    <x v="0"/>
    <s v="Canceled"/>
    <d v="2017-03-28T00:00:00"/>
  </r>
  <r>
    <x v="1"/>
    <n v="1"/>
    <n v="88"/>
    <n v="2017"/>
    <x v="11"/>
    <n v="24"/>
    <n v="17"/>
    <n v="0"/>
    <n v="1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204.3"/>
    <n v="0"/>
    <x v="0"/>
    <s v="Canceled"/>
    <d v="2017-03-28T00:00:00"/>
  </r>
  <r>
    <x v="1"/>
    <n v="1"/>
    <n v="173"/>
    <n v="2017"/>
    <x v="11"/>
    <n v="24"/>
    <n v="17"/>
    <n v="1"/>
    <n v="1"/>
    <n v="2"/>
    <n v="1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16"/>
    <n v="0"/>
    <x v="0"/>
    <s v="Canceled"/>
    <d v="2016-12-26T00:00:00"/>
  </r>
  <r>
    <x v="1"/>
    <n v="1"/>
    <n v="7"/>
    <n v="2017"/>
    <x v="11"/>
    <n v="24"/>
    <n v="17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6-11T00:00:00"/>
  </r>
  <r>
    <x v="1"/>
    <n v="1"/>
    <n v="137"/>
    <n v="2017"/>
    <x v="11"/>
    <n v="24"/>
    <n v="17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5-05T00:00:00"/>
  </r>
  <r>
    <x v="1"/>
    <n v="1"/>
    <n v="10"/>
    <n v="2017"/>
    <x v="11"/>
    <n v="24"/>
    <n v="17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08T00:00:00"/>
  </r>
  <r>
    <x v="1"/>
    <n v="1"/>
    <n v="7"/>
    <n v="2017"/>
    <x v="11"/>
    <n v="24"/>
    <n v="17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80"/>
    <n v="0"/>
    <x v="1"/>
    <s v="Canceled"/>
    <d v="2017-06-11T00:00:00"/>
  </r>
  <r>
    <x v="1"/>
    <n v="1"/>
    <n v="173"/>
    <n v="2017"/>
    <x v="11"/>
    <n v="24"/>
    <n v="17"/>
    <n v="1"/>
    <n v="1"/>
    <n v="2"/>
    <n v="1"/>
    <n v="0"/>
    <s v="BB"/>
    <s v="PRT"/>
    <x v="2"/>
    <s v="TA/TO"/>
    <x v="0"/>
    <n v="0"/>
    <n v="0"/>
    <s v="F"/>
    <s v="F"/>
    <x v="2"/>
    <s v="No Deposit"/>
    <s v="83"/>
    <s v="NULL"/>
    <x v="0"/>
    <s v="Transient"/>
    <n v="168"/>
    <n v="0"/>
    <x v="0"/>
    <s v="Canceled"/>
    <d v="2016-12-26T00:00:00"/>
  </r>
  <r>
    <x v="1"/>
    <n v="1"/>
    <n v="127"/>
    <n v="2017"/>
    <x v="11"/>
    <n v="24"/>
    <n v="17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17T00:00:00"/>
  </r>
  <r>
    <x v="1"/>
    <n v="1"/>
    <n v="325"/>
    <n v="2017"/>
    <x v="11"/>
    <n v="24"/>
    <n v="17"/>
    <n v="2"/>
    <n v="1"/>
    <n v="2"/>
    <n v="0"/>
    <n v="0"/>
    <s v="BB"/>
    <s v="AUT"/>
    <x v="2"/>
    <s v="TA/TO"/>
    <x v="0"/>
    <n v="0"/>
    <n v="0"/>
    <s v="A"/>
    <s v="A"/>
    <x v="4"/>
    <s v="No Deposit"/>
    <s v="9"/>
    <s v="NULL"/>
    <x v="0"/>
    <s v="Transient"/>
    <n v="112.8"/>
    <n v="0"/>
    <x v="3"/>
    <s v="Canceled"/>
    <d v="2016-07-31T00:00:00"/>
  </r>
  <r>
    <x v="1"/>
    <n v="1"/>
    <n v="448"/>
    <n v="2017"/>
    <x v="11"/>
    <n v="24"/>
    <n v="17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48"/>
    <n v="2017"/>
    <x v="11"/>
    <n v="24"/>
    <n v="17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4"/>
    <n v="2017"/>
    <x v="11"/>
    <n v="24"/>
    <n v="17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9T00:00:00"/>
  </r>
  <r>
    <x v="1"/>
    <n v="1"/>
    <n v="129"/>
    <n v="2017"/>
    <x v="11"/>
    <n v="24"/>
    <n v="17"/>
    <n v="2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4-27T00:00:00"/>
  </r>
  <r>
    <x v="1"/>
    <n v="1"/>
    <n v="448"/>
    <n v="2017"/>
    <x v="11"/>
    <n v="24"/>
    <n v="17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250"/>
    <n v="2017"/>
    <x v="11"/>
    <n v="24"/>
    <n v="17"/>
    <n v="2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10-10T00:00:00"/>
  </r>
  <r>
    <x v="1"/>
    <n v="1"/>
    <n v="44"/>
    <n v="2017"/>
    <x v="11"/>
    <n v="24"/>
    <n v="17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09T00:00:00"/>
  </r>
  <r>
    <x v="1"/>
    <n v="1"/>
    <n v="165"/>
    <n v="2017"/>
    <x v="11"/>
    <n v="24"/>
    <n v="17"/>
    <n v="2"/>
    <n v="1"/>
    <n v="2"/>
    <n v="0"/>
    <n v="0"/>
    <s v="BB"/>
    <s v="UKR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7-01-27T00:00:00"/>
  </r>
  <r>
    <x v="1"/>
    <n v="1"/>
    <n v="448"/>
    <n v="2017"/>
    <x v="11"/>
    <n v="24"/>
    <n v="17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48"/>
    <n v="2017"/>
    <x v="11"/>
    <n v="24"/>
    <n v="17"/>
    <n v="2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204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116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50"/>
    <n v="2017"/>
    <x v="11"/>
    <n v="24"/>
    <n v="17"/>
    <n v="2"/>
    <n v="3"/>
    <n v="1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20"/>
    <n v="0"/>
    <x v="0"/>
    <s v="Canceled"/>
    <d v="2017-01-18T00:00:00"/>
  </r>
  <r>
    <x v="1"/>
    <n v="1"/>
    <n v="134"/>
    <n v="2017"/>
    <x v="11"/>
    <n v="24"/>
    <n v="17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6-15T00:00:00"/>
  </r>
  <r>
    <x v="1"/>
    <n v="1"/>
    <n v="42"/>
    <n v="2017"/>
    <x v="11"/>
    <n v="24"/>
    <n v="17"/>
    <n v="2"/>
    <n v="4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33.33000000000001"/>
    <n v="0"/>
    <x v="1"/>
    <s v="Canceled"/>
    <d v="2017-06-05T00:00:00"/>
  </r>
  <r>
    <x v="1"/>
    <n v="1"/>
    <n v="242"/>
    <n v="2017"/>
    <x v="11"/>
    <n v="24"/>
    <n v="17"/>
    <n v="2"/>
    <n v="4"/>
    <n v="2"/>
    <n v="1"/>
    <n v="0"/>
    <s v="HB"/>
    <s v="MNE"/>
    <x v="2"/>
    <s v="TA/TO"/>
    <x v="0"/>
    <n v="0"/>
    <n v="0"/>
    <s v="A"/>
    <s v="A"/>
    <x v="2"/>
    <s v="No Deposit"/>
    <s v="9"/>
    <s v="NULL"/>
    <x v="0"/>
    <s v="Transient"/>
    <n v="177.75"/>
    <n v="0"/>
    <x v="1"/>
    <s v="Canceled"/>
    <d v="2016-12-06T00:00:00"/>
  </r>
  <r>
    <x v="1"/>
    <n v="1"/>
    <n v="132"/>
    <n v="2017"/>
    <x v="11"/>
    <n v="24"/>
    <n v="17"/>
    <n v="2"/>
    <n v="4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7-02-09T00:00:00"/>
  </r>
  <r>
    <x v="1"/>
    <n v="1"/>
    <n v="239"/>
    <n v="2017"/>
    <x v="11"/>
    <n v="24"/>
    <n v="17"/>
    <n v="2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12T00:00:00"/>
  </r>
  <r>
    <x v="1"/>
    <n v="1"/>
    <n v="165"/>
    <n v="2017"/>
    <x v="11"/>
    <n v="24"/>
    <n v="17"/>
    <n v="2"/>
    <n v="5"/>
    <n v="2"/>
    <n v="0"/>
    <n v="0"/>
    <s v="BB"/>
    <s v="PRT"/>
    <x v="3"/>
    <s v="TA/TO"/>
    <x v="0"/>
    <n v="0"/>
    <n v="0"/>
    <s v="A"/>
    <s v="A"/>
    <x v="2"/>
    <s v="No Deposit"/>
    <s v="262"/>
    <s v="NULL"/>
    <x v="0"/>
    <s v="Transient"/>
    <n v="89.1"/>
    <n v="0"/>
    <x v="0"/>
    <s v="Canceled"/>
    <d v="2017-01-26T00:00:00"/>
  </r>
  <r>
    <x v="1"/>
    <n v="1"/>
    <n v="145"/>
    <n v="2017"/>
    <x v="11"/>
    <n v="24"/>
    <n v="17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8T00:00:00"/>
  </r>
  <r>
    <x v="1"/>
    <n v="1"/>
    <n v="3"/>
    <n v="2017"/>
    <x v="11"/>
    <n v="24"/>
    <n v="17"/>
    <n v="2"/>
    <n v="5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1"/>
    <s v="Canceled"/>
    <d v="2017-06-16T00:00:00"/>
  </r>
  <r>
    <x v="1"/>
    <n v="1"/>
    <n v="159"/>
    <n v="2017"/>
    <x v="11"/>
    <n v="24"/>
    <n v="17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7.25"/>
    <n v="0"/>
    <x v="0"/>
    <s v="Canceled"/>
    <d v="2017-05-07T00:00:00"/>
  </r>
  <r>
    <x v="1"/>
    <n v="1"/>
    <n v="10"/>
    <n v="2017"/>
    <x v="11"/>
    <n v="24"/>
    <n v="17"/>
    <n v="2"/>
    <n v="5"/>
    <n v="1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218"/>
    <n v="0"/>
    <x v="1"/>
    <s v="Canceled"/>
    <d v="2017-06-10T00:00:00"/>
  </r>
  <r>
    <x v="1"/>
    <n v="1"/>
    <n v="48"/>
    <n v="2017"/>
    <x v="11"/>
    <n v="24"/>
    <n v="17"/>
    <n v="2"/>
    <n v="5"/>
    <n v="2"/>
    <n v="2"/>
    <n v="0"/>
    <s v="BB"/>
    <s v="ROU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5-05T00:00:00"/>
  </r>
  <r>
    <x v="1"/>
    <n v="1"/>
    <n v="131"/>
    <n v="2017"/>
    <x v="11"/>
    <n v="24"/>
    <n v="17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6-08T00:00:00"/>
  </r>
  <r>
    <x v="1"/>
    <n v="1"/>
    <n v="171"/>
    <n v="2017"/>
    <x v="11"/>
    <n v="24"/>
    <n v="17"/>
    <n v="2"/>
    <n v="5"/>
    <n v="2"/>
    <n v="0"/>
    <n v="0"/>
    <s v="BB"/>
    <s v="PRT"/>
    <x v="3"/>
    <s v="TA/TO"/>
    <x v="0"/>
    <n v="0"/>
    <n v="0"/>
    <s v="A"/>
    <s v="A"/>
    <x v="2"/>
    <s v="No Deposit"/>
    <s v="262"/>
    <s v="NULL"/>
    <x v="0"/>
    <s v="Transient"/>
    <n v="89.1"/>
    <n v="0"/>
    <x v="0"/>
    <s v="Canceled"/>
    <d v="2016-12-28T00:00:00"/>
  </r>
  <r>
    <x v="1"/>
    <n v="1"/>
    <n v="145"/>
    <n v="2017"/>
    <x v="11"/>
    <n v="24"/>
    <n v="17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1-28T00:00:00"/>
  </r>
  <r>
    <x v="1"/>
    <n v="1"/>
    <n v="150"/>
    <n v="2017"/>
    <x v="11"/>
    <n v="24"/>
    <n v="17"/>
    <n v="2"/>
    <n v="5"/>
    <n v="3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anceled"/>
    <d v="2017-01-22T00:00:00"/>
  </r>
  <r>
    <x v="1"/>
    <n v="1"/>
    <n v="191"/>
    <n v="2017"/>
    <x v="11"/>
    <n v="24"/>
    <n v="17"/>
    <n v="4"/>
    <n v="8"/>
    <n v="2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6-12-10T00:00:00"/>
  </r>
  <r>
    <x v="1"/>
    <n v="1"/>
    <n v="5"/>
    <n v="2017"/>
    <x v="11"/>
    <n v="25"/>
    <n v="18"/>
    <n v="1"/>
    <n v="0"/>
    <n v="2"/>
    <n v="0"/>
    <n v="0"/>
    <s v="BB"/>
    <s v="AUS"/>
    <x v="0"/>
    <s v="Direct"/>
    <x v="0"/>
    <n v="0"/>
    <n v="0"/>
    <s v="A"/>
    <s v="A"/>
    <x v="2"/>
    <s v="No Deposit"/>
    <s v="14"/>
    <s v="NULL"/>
    <x v="0"/>
    <s v="Transient"/>
    <n v="144"/>
    <n v="0"/>
    <x v="0"/>
    <s v="Canceled"/>
    <d v="2017-06-15T00:00:00"/>
  </r>
  <r>
    <x v="1"/>
    <n v="1"/>
    <n v="12"/>
    <n v="2017"/>
    <x v="11"/>
    <n v="25"/>
    <n v="18"/>
    <n v="1"/>
    <n v="0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60"/>
    <n v="0"/>
    <x v="1"/>
    <s v="Canceled"/>
    <d v="2017-06-06T00:00:00"/>
  </r>
  <r>
    <x v="1"/>
    <n v="1"/>
    <n v="217"/>
    <n v="2017"/>
    <x v="11"/>
    <n v="25"/>
    <n v="18"/>
    <n v="1"/>
    <n v="0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11-13T00:00:00"/>
  </r>
  <r>
    <x v="1"/>
    <n v="1"/>
    <n v="94"/>
    <n v="2017"/>
    <x v="11"/>
    <n v="25"/>
    <n v="18"/>
    <n v="1"/>
    <n v="0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2T00:00:00"/>
  </r>
  <r>
    <x v="1"/>
    <n v="1"/>
    <n v="12"/>
    <n v="2017"/>
    <x v="11"/>
    <n v="25"/>
    <n v="18"/>
    <n v="1"/>
    <n v="0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70"/>
    <n v="0"/>
    <x v="3"/>
    <s v="Canceled"/>
    <d v="2017-06-08T00:00:00"/>
  </r>
  <r>
    <x v="1"/>
    <n v="1"/>
    <n v="125"/>
    <n v="2017"/>
    <x v="11"/>
    <n v="25"/>
    <n v="18"/>
    <n v="2"/>
    <n v="0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5-13T00:00:00"/>
  </r>
  <r>
    <x v="1"/>
    <n v="1"/>
    <n v="12"/>
    <n v="2017"/>
    <x v="11"/>
    <n v="25"/>
    <n v="18"/>
    <n v="2"/>
    <n v="0"/>
    <n v="1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60"/>
    <n v="0"/>
    <x v="3"/>
    <s v="Canceled"/>
    <d v="2017-06-08T00:00:00"/>
  </r>
  <r>
    <x v="1"/>
    <n v="1"/>
    <n v="125"/>
    <n v="2017"/>
    <x v="11"/>
    <n v="25"/>
    <n v="18"/>
    <n v="2"/>
    <n v="0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5-13T00:00:00"/>
  </r>
  <r>
    <x v="1"/>
    <n v="1"/>
    <n v="125"/>
    <n v="2017"/>
    <x v="11"/>
    <n v="25"/>
    <n v="18"/>
    <n v="2"/>
    <n v="0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5-13T00:00:00"/>
  </r>
  <r>
    <x v="1"/>
    <n v="1"/>
    <n v="107"/>
    <n v="2017"/>
    <x v="11"/>
    <n v="25"/>
    <n v="18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9.1"/>
    <n v="0"/>
    <x v="1"/>
    <s v="Canceled"/>
    <d v="2017-03-14T00:00:00"/>
  </r>
  <r>
    <x v="1"/>
    <n v="1"/>
    <n v="33"/>
    <n v="2017"/>
    <x v="11"/>
    <n v="25"/>
    <n v="18"/>
    <n v="2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73.33"/>
    <n v="0"/>
    <x v="3"/>
    <s v="Canceled"/>
    <d v="2017-06-14T00:00:00"/>
  </r>
  <r>
    <x v="1"/>
    <n v="1"/>
    <n v="91"/>
    <n v="2017"/>
    <x v="11"/>
    <n v="25"/>
    <n v="18"/>
    <n v="2"/>
    <n v="1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216"/>
    <n v="0"/>
    <x v="0"/>
    <s v="Canceled"/>
    <d v="2017-03-21T00:00:00"/>
  </r>
  <r>
    <x v="1"/>
    <n v="1"/>
    <n v="137"/>
    <n v="2017"/>
    <x v="11"/>
    <n v="25"/>
    <n v="18"/>
    <n v="2"/>
    <n v="1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"/>
    <n v="0"/>
    <x v="2"/>
    <s v="Canceled"/>
    <d v="2017-02-01T00:00:00"/>
  </r>
  <r>
    <x v="1"/>
    <n v="1"/>
    <n v="91"/>
    <n v="2017"/>
    <x v="11"/>
    <n v="25"/>
    <n v="18"/>
    <n v="2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05T00:00:00"/>
  </r>
  <r>
    <x v="1"/>
    <n v="1"/>
    <n v="49"/>
    <n v="2017"/>
    <x v="11"/>
    <n v="25"/>
    <n v="18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6-07T00:00:00"/>
  </r>
  <r>
    <x v="1"/>
    <n v="1"/>
    <n v="91"/>
    <n v="2017"/>
    <x v="11"/>
    <n v="25"/>
    <n v="18"/>
    <n v="2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05T00:00:00"/>
  </r>
  <r>
    <x v="1"/>
    <n v="1"/>
    <n v="120"/>
    <n v="2017"/>
    <x v="11"/>
    <n v="25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71"/>
    <n v="0"/>
    <x v="1"/>
    <s v="Canceled"/>
    <d v="2017-02-21T00:00:00"/>
  </r>
  <r>
    <x v="1"/>
    <n v="1"/>
    <n v="120"/>
    <n v="2017"/>
    <x v="11"/>
    <n v="25"/>
    <n v="18"/>
    <n v="2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6"/>
    <n v="0"/>
    <x v="1"/>
    <s v="Canceled"/>
    <d v="2017-02-21T00:00:00"/>
  </r>
  <r>
    <x v="1"/>
    <n v="1"/>
    <n v="238"/>
    <n v="2017"/>
    <x v="11"/>
    <n v="25"/>
    <n v="18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6-18T00:00:00"/>
  </r>
  <r>
    <x v="1"/>
    <n v="1"/>
    <n v="120"/>
    <n v="2017"/>
    <x v="11"/>
    <n v="25"/>
    <n v="18"/>
    <n v="2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6"/>
    <n v="0"/>
    <x v="1"/>
    <s v="Canceled"/>
    <d v="2017-02-21T00:00:00"/>
  </r>
  <r>
    <x v="1"/>
    <n v="1"/>
    <n v="238"/>
    <n v="2017"/>
    <x v="11"/>
    <n v="25"/>
    <n v="18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6-18T00:00:00"/>
  </r>
  <r>
    <x v="1"/>
    <n v="1"/>
    <n v="120"/>
    <n v="2017"/>
    <x v="11"/>
    <n v="25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8.86"/>
    <n v="0"/>
    <x v="1"/>
    <s v="Canceled"/>
    <d v="2017-02-21T00:00:00"/>
  </r>
  <r>
    <x v="1"/>
    <n v="1"/>
    <n v="120"/>
    <n v="2017"/>
    <x v="11"/>
    <n v="25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71"/>
    <n v="0"/>
    <x v="1"/>
    <s v="Canceled"/>
    <d v="2017-02-21T00:00:00"/>
  </r>
  <r>
    <x v="1"/>
    <n v="1"/>
    <n v="116"/>
    <n v="2017"/>
    <x v="11"/>
    <n v="25"/>
    <n v="18"/>
    <n v="2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25T00:00:00"/>
  </r>
  <r>
    <x v="1"/>
    <n v="1"/>
    <n v="321"/>
    <n v="2017"/>
    <x v="11"/>
    <n v="25"/>
    <n v="18"/>
    <n v="2"/>
    <n v="3"/>
    <n v="2"/>
    <n v="0"/>
    <n v="0"/>
    <s v="H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6-08-01T00:00:00"/>
  </r>
  <r>
    <x v="1"/>
    <n v="1"/>
    <n v="342"/>
    <n v="2017"/>
    <x v="11"/>
    <n v="25"/>
    <n v="18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2T00:00:00"/>
  </r>
  <r>
    <x v="1"/>
    <n v="1"/>
    <n v="59"/>
    <n v="2017"/>
    <x v="11"/>
    <n v="25"/>
    <n v="1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70"/>
    <n v="0"/>
    <x v="3"/>
    <s v="Canceled"/>
    <d v="2017-04-20T00:00:00"/>
  </r>
  <r>
    <x v="1"/>
    <n v="1"/>
    <n v="342"/>
    <n v="2017"/>
    <x v="11"/>
    <n v="25"/>
    <n v="18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2T00:00:00"/>
  </r>
  <r>
    <x v="1"/>
    <n v="1"/>
    <n v="321"/>
    <n v="2017"/>
    <x v="11"/>
    <n v="25"/>
    <n v="18"/>
    <n v="2"/>
    <n v="3"/>
    <n v="2"/>
    <n v="0"/>
    <n v="0"/>
    <s v="HB"/>
    <s v="IRL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6-08-01T00:00:00"/>
  </r>
  <r>
    <x v="1"/>
    <n v="1"/>
    <n v="105"/>
    <n v="2017"/>
    <x v="11"/>
    <n v="25"/>
    <n v="18"/>
    <n v="2"/>
    <n v="5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05T00:00:00"/>
  </r>
  <r>
    <x v="1"/>
    <n v="1"/>
    <n v="264"/>
    <n v="2017"/>
    <x v="11"/>
    <n v="25"/>
    <n v="18"/>
    <n v="2"/>
    <n v="5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12-20T00:00:00"/>
  </r>
  <r>
    <x v="1"/>
    <n v="1"/>
    <n v="34"/>
    <n v="2017"/>
    <x v="11"/>
    <n v="25"/>
    <n v="18"/>
    <n v="3"/>
    <n v="5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61.5"/>
    <n v="0"/>
    <x v="1"/>
    <s v="No-Show"/>
    <d v="2017-06-18T00:00:00"/>
  </r>
  <r>
    <x v="1"/>
    <n v="1"/>
    <n v="34"/>
    <n v="2017"/>
    <x v="11"/>
    <n v="25"/>
    <n v="19"/>
    <n v="1"/>
    <n v="0"/>
    <n v="2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5-17T00:00:00"/>
  </r>
  <r>
    <x v="1"/>
    <n v="1"/>
    <n v="201"/>
    <n v="2017"/>
    <x v="11"/>
    <n v="25"/>
    <n v="19"/>
    <n v="1"/>
    <n v="1"/>
    <n v="2"/>
    <n v="0"/>
    <n v="0"/>
    <s v="BB"/>
    <s v="MEX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3-30T00:00:00"/>
  </r>
  <r>
    <x v="1"/>
    <n v="1"/>
    <n v="115"/>
    <n v="2017"/>
    <x v="11"/>
    <n v="25"/>
    <n v="19"/>
    <n v="1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anceled"/>
    <d v="2017-05-29T00:00:00"/>
  </r>
  <r>
    <x v="1"/>
    <n v="1"/>
    <n v="116"/>
    <n v="2017"/>
    <x v="11"/>
    <n v="25"/>
    <n v="19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2-27T00:00:00"/>
  </r>
  <r>
    <x v="1"/>
    <n v="1"/>
    <n v="33"/>
    <n v="2017"/>
    <x v="11"/>
    <n v="25"/>
    <n v="19"/>
    <n v="1"/>
    <n v="1"/>
    <n v="1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50"/>
    <n v="0"/>
    <x v="1"/>
    <s v="Canceled"/>
    <d v="2017-05-24T00:00:00"/>
  </r>
  <r>
    <x v="1"/>
    <n v="1"/>
    <n v="19"/>
    <n v="2017"/>
    <x v="11"/>
    <n v="25"/>
    <n v="19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"/>
    <n v="0"/>
    <x v="2"/>
    <s v="Canceled"/>
    <d v="2017-06-08T00:00:00"/>
  </r>
  <r>
    <x v="1"/>
    <n v="1"/>
    <n v="155"/>
    <n v="2017"/>
    <x v="11"/>
    <n v="25"/>
    <n v="19"/>
    <n v="1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7.8"/>
    <n v="0"/>
    <x v="1"/>
    <s v="Canceled"/>
    <d v="2017-01-24T00:00:00"/>
  </r>
  <r>
    <x v="1"/>
    <n v="1"/>
    <n v="99"/>
    <n v="2017"/>
    <x v="11"/>
    <n v="25"/>
    <n v="19"/>
    <n v="1"/>
    <n v="2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130.66999999999999"/>
    <n v="0"/>
    <x v="0"/>
    <s v="Canceled"/>
    <d v="2017-03-12T00:00:00"/>
  </r>
  <r>
    <x v="1"/>
    <n v="1"/>
    <n v="66"/>
    <n v="2017"/>
    <x v="11"/>
    <n v="25"/>
    <n v="19"/>
    <n v="1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7-04-25T00:00:00"/>
  </r>
  <r>
    <x v="1"/>
    <n v="1"/>
    <n v="301"/>
    <n v="2017"/>
    <x v="11"/>
    <n v="25"/>
    <n v="19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6.9"/>
    <n v="0"/>
    <x v="3"/>
    <s v="Canceled"/>
    <d v="2017-02-13T00:00:00"/>
  </r>
  <r>
    <x v="1"/>
    <n v="1"/>
    <n v="26"/>
    <n v="2017"/>
    <x v="11"/>
    <n v="25"/>
    <n v="19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"/>
    <n v="0"/>
    <x v="3"/>
    <s v="Canceled"/>
    <d v="2017-06-10T00:00:00"/>
  </r>
  <r>
    <x v="1"/>
    <n v="1"/>
    <n v="99"/>
    <n v="2017"/>
    <x v="11"/>
    <n v="25"/>
    <n v="19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anceled"/>
    <d v="2017-05-22T00:00:00"/>
  </r>
  <r>
    <x v="1"/>
    <n v="1"/>
    <n v="120"/>
    <n v="2017"/>
    <x v="11"/>
    <n v="25"/>
    <n v="19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9T00:00:00"/>
  </r>
  <r>
    <x v="1"/>
    <n v="1"/>
    <n v="33"/>
    <n v="2017"/>
    <x v="11"/>
    <n v="25"/>
    <n v="19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1"/>
    <s v="Canceled"/>
    <d v="2017-05-24T00:00:00"/>
  </r>
  <r>
    <x v="1"/>
    <n v="1"/>
    <n v="99"/>
    <n v="2017"/>
    <x v="11"/>
    <n v="25"/>
    <n v="19"/>
    <n v="1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35"/>
    <n v="0"/>
    <x v="0"/>
    <s v="Canceled"/>
    <d v="2017-05-22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51"/>
    <n v="2017"/>
    <x v="11"/>
    <n v="25"/>
    <n v="19"/>
    <n v="1"/>
    <n v="3"/>
    <n v="2"/>
    <n v="0"/>
    <n v="0"/>
    <s v="BB"/>
    <s v="CN"/>
    <x v="2"/>
    <s v="TA/TO"/>
    <x v="0"/>
    <n v="0"/>
    <n v="0"/>
    <s v="E"/>
    <s v="E"/>
    <x v="2"/>
    <s v="No Deposit"/>
    <s v="9"/>
    <s v="NULL"/>
    <x v="0"/>
    <s v="Transient"/>
    <n v="200"/>
    <n v="0"/>
    <x v="1"/>
    <s v="Canceled"/>
    <d v="2017-05-27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66"/>
    <n v="2017"/>
    <x v="11"/>
    <n v="25"/>
    <n v="19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4-15T00:00:00"/>
  </r>
  <r>
    <x v="1"/>
    <n v="1"/>
    <n v="85"/>
    <n v="2017"/>
    <x v="11"/>
    <n v="25"/>
    <n v="19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3-28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59"/>
    <n v="2017"/>
    <x v="11"/>
    <n v="25"/>
    <n v="19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1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92"/>
    <n v="2017"/>
    <x v="11"/>
    <n v="25"/>
    <n v="19"/>
    <n v="1"/>
    <n v="3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20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62"/>
    <n v="2017"/>
    <x v="11"/>
    <n v="25"/>
    <n v="19"/>
    <n v="1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5-07T00:00:00"/>
  </r>
  <r>
    <x v="1"/>
    <n v="1"/>
    <n v="32"/>
    <n v="2017"/>
    <x v="11"/>
    <n v="25"/>
    <n v="19"/>
    <n v="1"/>
    <n v="3"/>
    <n v="2"/>
    <n v="0"/>
    <n v="0"/>
    <s v="SC"/>
    <s v="PRT"/>
    <x v="2"/>
    <s v="TA/TO"/>
    <x v="0"/>
    <n v="0"/>
    <n v="0"/>
    <s v="A"/>
    <s v="A"/>
    <x v="2"/>
    <s v="No Deposit"/>
    <s v="85"/>
    <s v="NULL"/>
    <x v="0"/>
    <s v="Transient"/>
    <n v="89"/>
    <n v="0"/>
    <x v="0"/>
    <s v="Canceled"/>
    <d v="2017-05-23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210"/>
    <n v="2017"/>
    <x v="11"/>
    <n v="25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30"/>
    <n v="0"/>
    <x v="0"/>
    <s v="Canceled"/>
    <d v="2017-01-24T00:00:00"/>
  </r>
  <r>
    <x v="1"/>
    <n v="1"/>
    <n v="122"/>
    <n v="2017"/>
    <x v="11"/>
    <n v="25"/>
    <n v="19"/>
    <n v="1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3-12T00:00:00"/>
  </r>
  <r>
    <x v="1"/>
    <n v="1"/>
    <n v="94"/>
    <n v="2017"/>
    <x v="11"/>
    <n v="25"/>
    <n v="19"/>
    <n v="1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4"/>
    <n v="0"/>
    <x v="0"/>
    <s v="Canceled"/>
    <d v="2017-03-18T00:00:00"/>
  </r>
  <r>
    <x v="1"/>
    <n v="1"/>
    <n v="34"/>
    <n v="2017"/>
    <x v="11"/>
    <n v="25"/>
    <n v="19"/>
    <n v="1"/>
    <n v="4"/>
    <n v="1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91"/>
    <n v="0"/>
    <x v="0"/>
    <s v="Canceled"/>
    <d v="2017-05-19T00:00:00"/>
  </r>
  <r>
    <x v="1"/>
    <n v="1"/>
    <n v="128"/>
    <n v="2017"/>
    <x v="11"/>
    <n v="25"/>
    <n v="19"/>
    <n v="1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6-12T00:00:00"/>
  </r>
  <r>
    <x v="1"/>
    <n v="1"/>
    <n v="139"/>
    <n v="2017"/>
    <x v="11"/>
    <n v="25"/>
    <n v="19"/>
    <n v="1"/>
    <n v="5"/>
    <n v="2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Canceled"/>
    <d v="2017-05-07T00:00:00"/>
  </r>
  <r>
    <x v="1"/>
    <n v="1"/>
    <n v="167"/>
    <n v="2017"/>
    <x v="11"/>
    <n v="25"/>
    <n v="19"/>
    <n v="1"/>
    <n v="5"/>
    <n v="3"/>
    <n v="0"/>
    <n v="0"/>
    <s v="HB"/>
    <s v="NLD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anceled"/>
    <d v="2017-06-09T00:00:00"/>
  </r>
  <r>
    <x v="1"/>
    <n v="1"/>
    <n v="237"/>
    <n v="2017"/>
    <x v="11"/>
    <n v="25"/>
    <n v="19"/>
    <n v="3"/>
    <n v="5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64.7"/>
    <n v="0"/>
    <x v="1"/>
    <s v="Canceled"/>
    <d v="2017-04-25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138"/>
    <n v="2017"/>
    <x v="11"/>
    <n v="25"/>
    <n v="20"/>
    <n v="0"/>
    <n v="1"/>
    <n v="3"/>
    <n v="0"/>
    <n v="0"/>
    <s v="HB"/>
    <s v="RUS"/>
    <x v="2"/>
    <s v="TA/TO"/>
    <x v="0"/>
    <n v="0"/>
    <n v="0"/>
    <s v="D"/>
    <s v="D"/>
    <x v="2"/>
    <s v="No Deposit"/>
    <s v="9"/>
    <s v="NULL"/>
    <x v="0"/>
    <s v="Transient"/>
    <n v="213.3"/>
    <n v="0"/>
    <x v="0"/>
    <s v="Canceled"/>
    <d v="2017-02-05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117"/>
    <n v="2017"/>
    <x v="11"/>
    <n v="25"/>
    <n v="20"/>
    <n v="0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3-01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12"/>
    <n v="2017"/>
    <x v="11"/>
    <n v="25"/>
    <n v="20"/>
    <n v="0"/>
    <n v="1"/>
    <n v="1"/>
    <n v="0"/>
    <n v="0"/>
    <s v="BB"/>
    <s v="PRT"/>
    <x v="2"/>
    <s v="TA/TO"/>
    <x v="0"/>
    <n v="0"/>
    <n v="0"/>
    <s v="A"/>
    <s v="A"/>
    <x v="2"/>
    <s v="No Deposit"/>
    <s v="85"/>
    <s v="NULL"/>
    <x v="0"/>
    <s v="Transient"/>
    <n v="136"/>
    <n v="0"/>
    <x v="0"/>
    <s v="Canceled"/>
    <d v="2017-06-08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117"/>
    <n v="2017"/>
    <x v="11"/>
    <n v="25"/>
    <n v="20"/>
    <n v="0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3-01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46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229"/>
    <s v="NULL"/>
    <x v="0"/>
    <s v="Transient-Party"/>
    <n v="90"/>
    <n v="0"/>
    <x v="0"/>
    <s v="Canceled"/>
    <d v="2017-06-06T00:00:00"/>
  </r>
  <r>
    <x v="1"/>
    <n v="1"/>
    <n v="230"/>
    <n v="2017"/>
    <x v="11"/>
    <n v="25"/>
    <n v="20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22T00:00:00"/>
  </r>
  <r>
    <x v="1"/>
    <n v="1"/>
    <n v="451"/>
    <n v="2017"/>
    <x v="11"/>
    <n v="25"/>
    <n v="20"/>
    <n v="0"/>
    <n v="1"/>
    <n v="2"/>
    <n v="0"/>
    <n v="0"/>
    <s v="BB"/>
    <s v="PRT"/>
    <x v="5"/>
    <s v="TA/TO"/>
    <x v="0"/>
    <n v="0"/>
    <n v="0"/>
    <s v="A"/>
    <s v="A"/>
    <x v="2"/>
    <s v="Non Refund"/>
    <s v="229"/>
    <s v="NULL"/>
    <x v="0"/>
    <s v="Transient"/>
    <n v="90"/>
    <n v="0"/>
    <x v="0"/>
    <s v="Canceled"/>
    <d v="2017-05-05T00:00:00"/>
  </r>
  <r>
    <x v="1"/>
    <n v="1"/>
    <n v="51"/>
    <n v="2017"/>
    <x v="11"/>
    <n v="25"/>
    <n v="20"/>
    <n v="0"/>
    <n v="2"/>
    <n v="3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00"/>
    <n v="0"/>
    <x v="1"/>
    <s v="Canceled"/>
    <d v="2017-05-03T00:00:00"/>
  </r>
  <r>
    <x v="1"/>
    <n v="1"/>
    <n v="118"/>
    <n v="2017"/>
    <x v="11"/>
    <n v="25"/>
    <n v="20"/>
    <n v="0"/>
    <n v="2"/>
    <n v="2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17T00:00:00"/>
  </r>
  <r>
    <x v="1"/>
    <n v="1"/>
    <n v="51"/>
    <n v="2017"/>
    <x v="11"/>
    <n v="25"/>
    <n v="20"/>
    <n v="0"/>
    <n v="2"/>
    <n v="2"/>
    <n v="0"/>
    <n v="0"/>
    <s v="BB"/>
    <s v="USA"/>
    <x v="2"/>
    <s v="TA/TO"/>
    <x v="0"/>
    <n v="0"/>
    <n v="0"/>
    <s v="E"/>
    <s v="E"/>
    <x v="2"/>
    <s v="No Deposit"/>
    <s v="9"/>
    <s v="NULL"/>
    <x v="0"/>
    <s v="Transient"/>
    <n v="240"/>
    <n v="0"/>
    <x v="1"/>
    <s v="Canceled"/>
    <d v="2017-05-03T00:00:00"/>
  </r>
  <r>
    <x v="1"/>
    <n v="0"/>
    <n v="74"/>
    <n v="2017"/>
    <x v="11"/>
    <n v="25"/>
    <n v="20"/>
    <n v="0"/>
    <n v="2"/>
    <n v="3"/>
    <n v="2"/>
    <n v="0"/>
    <s v="BB"/>
    <s v="ITA"/>
    <x v="2"/>
    <s v="TA/TO"/>
    <x v="0"/>
    <n v="0"/>
    <n v="0"/>
    <s v="F"/>
    <s v="G"/>
    <x v="5"/>
    <s v="No Deposit"/>
    <s v="9"/>
    <s v="NULL"/>
    <x v="0"/>
    <s v="Transient-Party"/>
    <n v="318.5"/>
    <n v="0"/>
    <x v="1"/>
    <s v="Check-Out"/>
    <d v="2017-06-20T00:00:00"/>
  </r>
  <r>
    <x v="1"/>
    <n v="1"/>
    <n v="126"/>
    <n v="2017"/>
    <x v="11"/>
    <n v="25"/>
    <n v="20"/>
    <n v="0"/>
    <n v="3"/>
    <n v="3"/>
    <n v="0"/>
    <n v="0"/>
    <s v="HB"/>
    <s v="FRA"/>
    <x v="2"/>
    <s v="TA/TO"/>
    <x v="0"/>
    <n v="0"/>
    <n v="0"/>
    <s v="E"/>
    <s v="E"/>
    <x v="0"/>
    <s v="No Deposit"/>
    <s v="9"/>
    <s v="NULL"/>
    <x v="0"/>
    <s v="Transient"/>
    <n v="240.3"/>
    <n v="0"/>
    <x v="0"/>
    <s v="Canceled"/>
    <d v="2017-05-08T00:00:00"/>
  </r>
  <r>
    <x v="1"/>
    <n v="1"/>
    <n v="12"/>
    <n v="2017"/>
    <x v="11"/>
    <n v="25"/>
    <n v="20"/>
    <n v="0"/>
    <n v="3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95"/>
    <n v="0"/>
    <x v="0"/>
    <s v="Canceled"/>
    <d v="2017-06-18T00:00:00"/>
  </r>
  <r>
    <x v="1"/>
    <n v="1"/>
    <n v="121"/>
    <n v="2017"/>
    <x v="11"/>
    <n v="25"/>
    <n v="20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14T00:00:00"/>
  </r>
  <r>
    <x v="1"/>
    <n v="1"/>
    <n v="84"/>
    <n v="2017"/>
    <x v="11"/>
    <n v="25"/>
    <n v="20"/>
    <n v="0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7-05-14T00:00:00"/>
  </r>
  <r>
    <x v="1"/>
    <n v="1"/>
    <n v="204"/>
    <n v="2017"/>
    <x v="11"/>
    <n v="25"/>
    <n v="2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6-11-29T00:00:00"/>
  </r>
  <r>
    <x v="1"/>
    <n v="1"/>
    <n v="60"/>
    <n v="2017"/>
    <x v="11"/>
    <n v="25"/>
    <n v="20"/>
    <n v="0"/>
    <n v="3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30T00:00:00"/>
  </r>
  <r>
    <x v="1"/>
    <n v="1"/>
    <n v="25"/>
    <n v="2017"/>
    <x v="11"/>
    <n v="25"/>
    <n v="20"/>
    <n v="0"/>
    <n v="4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250"/>
    <n v="0"/>
    <x v="0"/>
    <s v="Canceled"/>
    <d v="2017-05-28T00:00:00"/>
  </r>
  <r>
    <x v="1"/>
    <n v="1"/>
    <n v="97"/>
    <n v="2017"/>
    <x v="11"/>
    <n v="25"/>
    <n v="20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"/>
    <n v="0"/>
    <x v="3"/>
    <s v="Canceled"/>
    <d v="2017-06-20T00:00:00"/>
  </r>
  <r>
    <x v="1"/>
    <n v="1"/>
    <n v="19"/>
    <n v="2017"/>
    <x v="11"/>
    <n v="25"/>
    <n v="20"/>
    <n v="0"/>
    <n v="4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50"/>
    <n v="0"/>
    <x v="1"/>
    <s v="Canceled"/>
    <d v="2017-06-03T00:00:00"/>
  </r>
  <r>
    <x v="1"/>
    <n v="1"/>
    <n v="27"/>
    <n v="2017"/>
    <x v="11"/>
    <n v="25"/>
    <n v="20"/>
    <n v="0"/>
    <n v="4"/>
    <n v="3"/>
    <n v="0"/>
    <n v="0"/>
    <s v="BB"/>
    <s v="POL"/>
    <x v="2"/>
    <s v="TA/TO"/>
    <x v="0"/>
    <n v="0"/>
    <n v="0"/>
    <s v="E"/>
    <s v="E"/>
    <x v="2"/>
    <s v="No Deposit"/>
    <s v="9"/>
    <s v="NULL"/>
    <x v="0"/>
    <s v="Transient"/>
    <n v="240"/>
    <n v="0"/>
    <x v="1"/>
    <s v="Canceled"/>
    <d v="2017-06-13T00:00:00"/>
  </r>
  <r>
    <x v="1"/>
    <n v="1"/>
    <n v="106"/>
    <n v="2017"/>
    <x v="11"/>
    <n v="25"/>
    <n v="20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3-07T00:00:00"/>
  </r>
  <r>
    <x v="1"/>
    <n v="1"/>
    <n v="285"/>
    <n v="2017"/>
    <x v="11"/>
    <n v="25"/>
    <n v="20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0"/>
    <n v="0"/>
    <x v="1"/>
    <s v="Canceled"/>
    <d v="2016-12-05T00:00:00"/>
  </r>
  <r>
    <x v="1"/>
    <n v="1"/>
    <n v="54"/>
    <n v="2017"/>
    <x v="11"/>
    <n v="25"/>
    <n v="20"/>
    <n v="0"/>
    <n v="5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136.69999999999999"/>
    <n v="0"/>
    <x v="0"/>
    <s v="Canceled"/>
    <d v="2017-04-27T00:00:00"/>
  </r>
  <r>
    <x v="1"/>
    <n v="1"/>
    <n v="219"/>
    <n v="2017"/>
    <x v="11"/>
    <n v="25"/>
    <n v="20"/>
    <n v="0"/>
    <n v="5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11-13T00:00:00"/>
  </r>
  <r>
    <x v="1"/>
    <n v="1"/>
    <n v="54"/>
    <n v="2017"/>
    <x v="11"/>
    <n v="25"/>
    <n v="20"/>
    <n v="0"/>
    <n v="5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136.69999999999999"/>
    <n v="0"/>
    <x v="0"/>
    <s v="Canceled"/>
    <d v="2017-04-27T00:00:00"/>
  </r>
  <r>
    <x v="1"/>
    <n v="1"/>
    <n v="216"/>
    <n v="2017"/>
    <x v="11"/>
    <n v="25"/>
    <n v="20"/>
    <n v="0"/>
    <n v="5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7-03-27T00:00:00"/>
  </r>
  <r>
    <x v="1"/>
    <n v="1"/>
    <n v="192"/>
    <n v="2017"/>
    <x v="11"/>
    <n v="25"/>
    <n v="20"/>
    <n v="2"/>
    <n v="7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anceled"/>
    <d v="2017-05-08T00:00:00"/>
  </r>
  <r>
    <x v="1"/>
    <n v="1"/>
    <n v="294"/>
    <n v="2017"/>
    <x v="11"/>
    <n v="25"/>
    <n v="20"/>
    <n v="2"/>
    <n v="7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5-08T00:00:00"/>
  </r>
  <r>
    <x v="1"/>
    <n v="1"/>
    <n v="42"/>
    <n v="2017"/>
    <x v="11"/>
    <n v="25"/>
    <n v="20"/>
    <n v="2"/>
    <n v="7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6-20T00:00:00"/>
  </r>
  <r>
    <x v="1"/>
    <n v="1"/>
    <n v="18"/>
    <n v="2017"/>
    <x v="11"/>
    <n v="25"/>
    <n v="20"/>
    <n v="2"/>
    <n v="8"/>
    <n v="2"/>
    <n v="0"/>
    <n v="0"/>
    <s v="BB"/>
    <s v="IRN"/>
    <x v="0"/>
    <s v="Direct"/>
    <x v="0"/>
    <n v="0"/>
    <n v="0"/>
    <s v="G"/>
    <s v="G"/>
    <x v="2"/>
    <s v="No Deposit"/>
    <s v="14"/>
    <s v="NULL"/>
    <x v="0"/>
    <s v="Transient"/>
    <n v="276.89999999999998"/>
    <n v="0"/>
    <x v="0"/>
    <s v="Canceled"/>
    <d v="2017-06-05T00:00:00"/>
  </r>
  <r>
    <x v="1"/>
    <n v="1"/>
    <n v="19"/>
    <n v="2017"/>
    <x v="11"/>
    <n v="25"/>
    <n v="20"/>
    <n v="3"/>
    <n v="10"/>
    <n v="1"/>
    <n v="0"/>
    <n v="0"/>
    <s v="BB"/>
    <s v="IRN"/>
    <x v="0"/>
    <s v="Direct"/>
    <x v="0"/>
    <n v="0"/>
    <n v="0"/>
    <s v="G"/>
    <s v="G"/>
    <x v="2"/>
    <s v="No Deposit"/>
    <s v="14"/>
    <s v="NULL"/>
    <x v="0"/>
    <s v="Transient"/>
    <n v="277.14999999999998"/>
    <n v="0"/>
    <x v="0"/>
    <s v="Canceled"/>
    <d v="2017-06-01T00:00:00"/>
  </r>
  <r>
    <x v="1"/>
    <n v="1"/>
    <n v="303"/>
    <n v="2017"/>
    <x v="11"/>
    <n v="25"/>
    <n v="20"/>
    <n v="1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anceled"/>
    <d v="2017-01-10T00:00:00"/>
  </r>
  <r>
    <x v="1"/>
    <n v="1"/>
    <n v="303"/>
    <n v="2017"/>
    <x v="11"/>
    <n v="25"/>
    <n v="20"/>
    <n v="1"/>
    <n v="5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9.6"/>
    <n v="0"/>
    <x v="1"/>
    <s v="Canceled"/>
    <d v="2017-01-10T00:00:00"/>
  </r>
  <r>
    <x v="1"/>
    <n v="1"/>
    <n v="19"/>
    <n v="2017"/>
    <x v="11"/>
    <n v="25"/>
    <n v="21"/>
    <n v="0"/>
    <n v="1"/>
    <n v="1"/>
    <n v="0"/>
    <n v="0"/>
    <s v="BB"/>
    <s v="PRT"/>
    <x v="3"/>
    <s v="TA/TO"/>
    <x v="0"/>
    <n v="0"/>
    <n v="0"/>
    <s v="A"/>
    <s v="A"/>
    <x v="2"/>
    <s v="No Deposit"/>
    <s v="281"/>
    <s v="NULL"/>
    <x v="0"/>
    <s v="Transient"/>
    <n v="120"/>
    <n v="0"/>
    <x v="0"/>
    <s v="Canceled"/>
    <d v="2017-06-05T00:00:00"/>
  </r>
  <r>
    <x v="1"/>
    <n v="1"/>
    <n v="15"/>
    <n v="2017"/>
    <x v="11"/>
    <n v="25"/>
    <n v="21"/>
    <n v="0"/>
    <n v="2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70"/>
    <n v="0"/>
    <x v="1"/>
    <s v="Canceled"/>
    <d v="2017-06-09T00:00:00"/>
  </r>
  <r>
    <x v="1"/>
    <n v="1"/>
    <n v="55"/>
    <n v="2017"/>
    <x v="11"/>
    <n v="25"/>
    <n v="21"/>
    <n v="0"/>
    <n v="2"/>
    <n v="2"/>
    <n v="0"/>
    <n v="0"/>
    <s v="BB"/>
    <s v="CN"/>
    <x v="2"/>
    <s v="TA/TO"/>
    <x v="0"/>
    <n v="0"/>
    <n v="0"/>
    <s v="A"/>
    <s v="A"/>
    <x v="0"/>
    <s v="No Deposit"/>
    <s v="9"/>
    <s v="NULL"/>
    <x v="0"/>
    <s v="Transient"/>
    <n v="140"/>
    <n v="0"/>
    <x v="1"/>
    <s v="Canceled"/>
    <d v="2017-06-03T00:00:00"/>
  </r>
  <r>
    <x v="1"/>
    <n v="1"/>
    <n v="32"/>
    <n v="2017"/>
    <x v="11"/>
    <n v="25"/>
    <n v="21"/>
    <n v="0"/>
    <n v="2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6-15T00:00:00"/>
  </r>
  <r>
    <x v="1"/>
    <n v="1"/>
    <n v="32"/>
    <n v="2017"/>
    <x v="11"/>
    <n v="25"/>
    <n v="21"/>
    <n v="0"/>
    <n v="2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5-20T00:00:00"/>
  </r>
  <r>
    <x v="1"/>
    <n v="1"/>
    <n v="105"/>
    <n v="2017"/>
    <x v="11"/>
    <n v="25"/>
    <n v="21"/>
    <n v="0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6-01T00:00:00"/>
  </r>
  <r>
    <x v="1"/>
    <n v="1"/>
    <n v="161"/>
    <n v="2017"/>
    <x v="11"/>
    <n v="25"/>
    <n v="21"/>
    <n v="0"/>
    <n v="2"/>
    <n v="3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63.80000000000001"/>
    <n v="0"/>
    <x v="3"/>
    <s v="Canceled"/>
    <d v="2017-01-15T00:00:00"/>
  </r>
  <r>
    <x v="1"/>
    <n v="1"/>
    <n v="51"/>
    <n v="2017"/>
    <x v="11"/>
    <n v="25"/>
    <n v="21"/>
    <n v="0"/>
    <n v="3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7-06-02T00:00:00"/>
  </r>
  <r>
    <x v="1"/>
    <n v="1"/>
    <n v="2"/>
    <n v="2017"/>
    <x v="11"/>
    <n v="25"/>
    <n v="21"/>
    <n v="0"/>
    <n v="1"/>
    <n v="1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85"/>
    <n v="0"/>
    <x v="0"/>
    <s v="Canceled"/>
    <d v="2017-06-19T00:00:00"/>
  </r>
  <r>
    <x v="1"/>
    <n v="1"/>
    <n v="44"/>
    <n v="2017"/>
    <x v="11"/>
    <n v="25"/>
    <n v="21"/>
    <n v="0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6"/>
    <n v="0"/>
    <x v="0"/>
    <s v="Canceled"/>
    <d v="2017-06-05T00:00:00"/>
  </r>
  <r>
    <x v="1"/>
    <n v="1"/>
    <n v="139"/>
    <n v="2017"/>
    <x v="11"/>
    <n v="25"/>
    <n v="21"/>
    <n v="0"/>
    <n v="3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96.2"/>
    <n v="0"/>
    <x v="3"/>
    <s v="Canceled"/>
    <d v="2017-06-11T00:00:00"/>
  </r>
  <r>
    <x v="1"/>
    <n v="1"/>
    <n v="30"/>
    <n v="2017"/>
    <x v="11"/>
    <n v="25"/>
    <n v="21"/>
    <n v="0"/>
    <n v="3"/>
    <n v="2"/>
    <n v="0"/>
    <n v="0"/>
    <s v="BB"/>
    <s v="CHE"/>
    <x v="2"/>
    <s v="TA/TO"/>
    <x v="0"/>
    <n v="0"/>
    <n v="0"/>
    <s v="E"/>
    <s v="E"/>
    <x v="2"/>
    <s v="No Deposit"/>
    <s v="9"/>
    <s v="NULL"/>
    <x v="0"/>
    <s v="Transient"/>
    <n v="206.67"/>
    <n v="0"/>
    <x v="1"/>
    <s v="Canceled"/>
    <d v="2017-05-30T00:00:00"/>
  </r>
  <r>
    <x v="1"/>
    <n v="1"/>
    <n v="123"/>
    <n v="2017"/>
    <x v="11"/>
    <n v="25"/>
    <n v="21"/>
    <n v="0"/>
    <n v="3"/>
    <n v="3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78"/>
    <n v="0"/>
    <x v="0"/>
    <s v="Canceled"/>
    <d v="2017-05-10T00:00:00"/>
  </r>
  <r>
    <x v="1"/>
    <n v="1"/>
    <n v="126"/>
    <n v="2017"/>
    <x v="11"/>
    <n v="25"/>
    <n v="2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1"/>
    <s v="Canceled"/>
    <d v="2017-04-01T00:00:00"/>
  </r>
  <r>
    <x v="1"/>
    <n v="1"/>
    <n v="77"/>
    <n v="2017"/>
    <x v="11"/>
    <n v="25"/>
    <n v="2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0"/>
    <n v="0"/>
    <x v="1"/>
    <s v="Canceled"/>
    <d v="2017-04-05T00:00:00"/>
  </r>
  <r>
    <x v="1"/>
    <n v="1"/>
    <n v="139"/>
    <n v="2017"/>
    <x v="11"/>
    <n v="25"/>
    <n v="21"/>
    <n v="0"/>
    <n v="3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77.75"/>
    <n v="0"/>
    <x v="0"/>
    <s v="Canceled"/>
    <d v="2017-02-02T00:00:00"/>
  </r>
  <r>
    <x v="1"/>
    <n v="1"/>
    <n v="249"/>
    <n v="2017"/>
    <x v="11"/>
    <n v="25"/>
    <n v="21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10-17T00:00:00"/>
  </r>
  <r>
    <x v="1"/>
    <n v="1"/>
    <n v="212"/>
    <n v="2017"/>
    <x v="11"/>
    <n v="25"/>
    <n v="21"/>
    <n v="0"/>
    <n v="4"/>
    <n v="2"/>
    <n v="0"/>
    <n v="0"/>
    <s v="BB"/>
    <s v="PRT"/>
    <x v="1"/>
    <s v="TA/TO"/>
    <x v="0"/>
    <n v="0"/>
    <n v="0"/>
    <s v="A"/>
    <s v="A"/>
    <x v="2"/>
    <s v="Non Refund"/>
    <s v="NULL"/>
    <s v="348"/>
    <x v="50"/>
    <s v="Transient"/>
    <n v="12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63"/>
    <n v="2017"/>
    <x v="11"/>
    <n v="25"/>
    <n v="21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5-30T00:00:00"/>
  </r>
  <r>
    <x v="1"/>
    <n v="1"/>
    <n v="41"/>
    <n v="2017"/>
    <x v="11"/>
    <n v="25"/>
    <n v="21"/>
    <n v="0"/>
    <n v="4"/>
    <n v="2"/>
    <n v="0"/>
    <n v="1"/>
    <s v="SC"/>
    <s v="ESP"/>
    <x v="2"/>
    <s v="TA/TO"/>
    <x v="0"/>
    <n v="0"/>
    <n v="0"/>
    <s v="A"/>
    <s v="A"/>
    <x v="3"/>
    <s v="No Deposit"/>
    <s v="9"/>
    <s v="NULL"/>
    <x v="0"/>
    <s v="Transient"/>
    <n v="140"/>
    <n v="0"/>
    <x v="3"/>
    <s v="Canceled"/>
    <d v="2017-05-14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8"/>
    <n v="2017"/>
    <x v="11"/>
    <n v="25"/>
    <n v="21"/>
    <n v="0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11T00:00:00"/>
  </r>
  <r>
    <x v="1"/>
    <n v="1"/>
    <n v="105"/>
    <n v="2017"/>
    <x v="11"/>
    <n v="25"/>
    <n v="21"/>
    <n v="0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62"/>
    <n v="0"/>
    <x v="0"/>
    <s v="Canceled"/>
    <d v="2017-03-16T00:00:00"/>
  </r>
  <r>
    <x v="1"/>
    <n v="1"/>
    <n v="162"/>
    <n v="2017"/>
    <x v="11"/>
    <n v="25"/>
    <n v="21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1-13T00:00:00"/>
  </r>
  <r>
    <x v="1"/>
    <n v="1"/>
    <n v="140"/>
    <n v="2017"/>
    <x v="11"/>
    <n v="25"/>
    <n v="21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anceled"/>
    <d v="2017-05-0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212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5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51"/>
    <n v="2017"/>
    <x v="11"/>
    <n v="25"/>
    <n v="21"/>
    <n v="0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6-02T00:00:00"/>
  </r>
  <r>
    <x v="1"/>
    <n v="1"/>
    <n v="94"/>
    <n v="2017"/>
    <x v="11"/>
    <n v="25"/>
    <n v="21"/>
    <n v="0"/>
    <n v="4"/>
    <n v="2"/>
    <n v="0"/>
    <n v="0"/>
    <s v="BB"/>
    <s v="DOM"/>
    <x v="2"/>
    <s v="TA/TO"/>
    <x v="0"/>
    <n v="0"/>
    <n v="0"/>
    <s v="D"/>
    <s v="D"/>
    <x v="3"/>
    <s v="No Deposit"/>
    <s v="9"/>
    <s v="NULL"/>
    <x v="0"/>
    <s v="Transient"/>
    <n v="148.5"/>
    <n v="0"/>
    <x v="1"/>
    <s v="Canceled"/>
    <d v="2017-05-05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40"/>
    <n v="2017"/>
    <x v="11"/>
    <n v="25"/>
    <n v="21"/>
    <n v="0"/>
    <n v="4"/>
    <n v="2"/>
    <n v="2"/>
    <n v="0"/>
    <s v="BB"/>
    <s v="HUN"/>
    <x v="2"/>
    <s v="TA/TO"/>
    <x v="0"/>
    <n v="0"/>
    <n v="0"/>
    <s v="F"/>
    <s v="F"/>
    <x v="2"/>
    <s v="No Deposit"/>
    <s v="9"/>
    <s v="NULL"/>
    <x v="0"/>
    <s v="Transient"/>
    <n v="250"/>
    <n v="0"/>
    <x v="1"/>
    <s v="Canceled"/>
    <d v="2017-05-14T00:00:00"/>
  </r>
  <r>
    <x v="1"/>
    <n v="1"/>
    <n v="51"/>
    <n v="2017"/>
    <x v="11"/>
    <n v="25"/>
    <n v="21"/>
    <n v="0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6-02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15"/>
    <n v="2017"/>
    <x v="11"/>
    <n v="25"/>
    <n v="21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3.6"/>
    <n v="0"/>
    <x v="0"/>
    <s v="Canceled"/>
    <d v="2017-03-08T00:00:00"/>
  </r>
  <r>
    <x v="1"/>
    <n v="1"/>
    <n v="94"/>
    <n v="2017"/>
    <x v="11"/>
    <n v="25"/>
    <n v="21"/>
    <n v="0"/>
    <n v="4"/>
    <n v="1"/>
    <n v="0"/>
    <n v="0"/>
    <s v="BB"/>
    <s v="DOM"/>
    <x v="2"/>
    <s v="TA/TO"/>
    <x v="0"/>
    <n v="0"/>
    <n v="0"/>
    <s v="A"/>
    <s v="A"/>
    <x v="3"/>
    <s v="No Deposit"/>
    <s v="9"/>
    <s v="NULL"/>
    <x v="0"/>
    <s v="Transient"/>
    <n v="130.5"/>
    <n v="0"/>
    <x v="0"/>
    <s v="Canceled"/>
    <d v="2017-05-05T00:00:00"/>
  </r>
  <r>
    <x v="1"/>
    <n v="1"/>
    <n v="127"/>
    <n v="2017"/>
    <x v="11"/>
    <n v="25"/>
    <n v="21"/>
    <n v="0"/>
    <n v="4"/>
    <n v="2"/>
    <n v="0"/>
    <n v="0"/>
    <s v="BB"/>
    <s v="PRT"/>
    <x v="3"/>
    <s v="TA/TO"/>
    <x v="0"/>
    <n v="0"/>
    <n v="0"/>
    <s v="A"/>
    <s v="A"/>
    <x v="2"/>
    <s v="No Deposit"/>
    <s v="262"/>
    <s v="NULL"/>
    <x v="0"/>
    <s v="Transient"/>
    <n v="99"/>
    <n v="0"/>
    <x v="0"/>
    <s v="Canceled"/>
    <d v="2017-02-14T00:00:00"/>
  </r>
  <r>
    <x v="1"/>
    <n v="1"/>
    <n v="249"/>
    <n v="2017"/>
    <x v="11"/>
    <n v="25"/>
    <n v="21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10-17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153"/>
    <n v="2017"/>
    <x v="11"/>
    <n v="25"/>
    <n v="21"/>
    <n v="0"/>
    <n v="4"/>
    <n v="1"/>
    <n v="0"/>
    <n v="0"/>
    <s v="BB"/>
    <s v="PRT"/>
    <x v="1"/>
    <s v="TA/TO"/>
    <x v="0"/>
    <n v="0"/>
    <n v="0"/>
    <s v="A"/>
    <s v="A"/>
    <x v="2"/>
    <s v="Non Refund"/>
    <s v="NULL"/>
    <s v="348"/>
    <x v="0"/>
    <s v="Transient"/>
    <n v="110"/>
    <n v="0"/>
    <x v="0"/>
    <s v="Canceled"/>
    <d v="2017-01-19T00:00:00"/>
  </r>
  <r>
    <x v="1"/>
    <n v="1"/>
    <n v="270"/>
    <n v="2017"/>
    <x v="11"/>
    <n v="25"/>
    <n v="21"/>
    <n v="2"/>
    <n v="4"/>
    <n v="2"/>
    <n v="0"/>
    <n v="0"/>
    <s v="BB"/>
    <s v="NLD"/>
    <x v="0"/>
    <s v="Direct"/>
    <x v="0"/>
    <n v="0"/>
    <n v="0"/>
    <s v="A"/>
    <s v="A"/>
    <x v="3"/>
    <s v="No Deposit"/>
    <s v="14"/>
    <s v="NULL"/>
    <x v="0"/>
    <s v="Transient"/>
    <n v="105"/>
    <n v="0"/>
    <x v="0"/>
    <s v="Canceled"/>
    <d v="2017-02-02T00:00:00"/>
  </r>
  <r>
    <x v="1"/>
    <n v="1"/>
    <n v="98"/>
    <n v="2017"/>
    <x v="11"/>
    <n v="25"/>
    <n v="21"/>
    <n v="2"/>
    <n v="5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89.1"/>
    <n v="0"/>
    <x v="0"/>
    <s v="Canceled"/>
    <d v="2017-03-15T00:00:00"/>
  </r>
  <r>
    <x v="1"/>
    <n v="1"/>
    <n v="164"/>
    <n v="2017"/>
    <x v="11"/>
    <n v="25"/>
    <n v="21"/>
    <n v="2"/>
    <n v="6"/>
    <n v="2"/>
    <n v="2"/>
    <n v="0"/>
    <s v="HB"/>
    <s v="POL"/>
    <x v="2"/>
    <s v="TA/TO"/>
    <x v="0"/>
    <n v="0"/>
    <n v="0"/>
    <s v="F"/>
    <s v="F"/>
    <x v="4"/>
    <s v="No Deposit"/>
    <s v="9"/>
    <s v="NULL"/>
    <x v="0"/>
    <s v="Transient"/>
    <n v="246.38"/>
    <n v="0"/>
    <x v="0"/>
    <s v="Canceled"/>
    <d v="2017-04-15T00:00:00"/>
  </r>
  <r>
    <x v="1"/>
    <n v="1"/>
    <n v="13"/>
    <n v="2017"/>
    <x v="11"/>
    <n v="25"/>
    <n v="22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465"/>
    <x v="0"/>
    <s v="Transient"/>
    <n v="95"/>
    <n v="0"/>
    <x v="3"/>
    <s v="No-Show"/>
    <d v="2017-06-22T00:00:00"/>
  </r>
  <r>
    <x v="1"/>
    <n v="1"/>
    <n v="34"/>
    <n v="2017"/>
    <x v="11"/>
    <n v="25"/>
    <n v="22"/>
    <n v="0"/>
    <n v="1"/>
    <n v="1"/>
    <n v="0"/>
    <n v="0"/>
    <s v="SC"/>
    <s v="PRT"/>
    <x v="2"/>
    <s v="TA/TO"/>
    <x v="0"/>
    <n v="0"/>
    <n v="0"/>
    <s v="A"/>
    <s v="A"/>
    <x v="2"/>
    <s v="No Deposit"/>
    <s v="85"/>
    <s v="NULL"/>
    <x v="0"/>
    <s v="Transient"/>
    <n v="89"/>
    <n v="0"/>
    <x v="0"/>
    <s v="No-Show"/>
    <d v="2017-06-22T00:00:00"/>
  </r>
  <r>
    <x v="1"/>
    <n v="1"/>
    <n v="295"/>
    <n v="2017"/>
    <x v="11"/>
    <n v="25"/>
    <n v="22"/>
    <n v="0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08"/>
    <n v="0"/>
    <x v="3"/>
    <s v="Canceled"/>
    <d v="2017-02-09T00:00:00"/>
  </r>
  <r>
    <x v="1"/>
    <n v="1"/>
    <n v="6"/>
    <n v="2017"/>
    <x v="11"/>
    <n v="25"/>
    <n v="22"/>
    <n v="0"/>
    <n v="2"/>
    <n v="1"/>
    <n v="0"/>
    <n v="0"/>
    <s v="BB"/>
    <s v="PRT"/>
    <x v="2"/>
    <s v="TA/TO"/>
    <x v="0"/>
    <n v="0"/>
    <n v="0"/>
    <s v="A"/>
    <s v="A"/>
    <x v="0"/>
    <s v="No Deposit"/>
    <s v="10"/>
    <s v="NULL"/>
    <x v="0"/>
    <s v="Transient"/>
    <n v="95"/>
    <n v="0"/>
    <x v="0"/>
    <s v="Canceled"/>
    <d v="2017-06-21T00:00:00"/>
  </r>
  <r>
    <x v="1"/>
    <n v="1"/>
    <n v="3"/>
    <n v="2017"/>
    <x v="11"/>
    <n v="25"/>
    <n v="22"/>
    <n v="0"/>
    <n v="2"/>
    <n v="1"/>
    <n v="0"/>
    <n v="0"/>
    <s v="BB"/>
    <s v="PRT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anceled"/>
    <d v="2017-06-21T00:00:00"/>
  </r>
  <r>
    <x v="1"/>
    <n v="1"/>
    <n v="51"/>
    <n v="2017"/>
    <x v="11"/>
    <n v="25"/>
    <n v="22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5-16T00:00:00"/>
  </r>
  <r>
    <x v="1"/>
    <n v="1"/>
    <n v="139"/>
    <n v="2017"/>
    <x v="11"/>
    <n v="25"/>
    <n v="22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3-09T00:00:00"/>
  </r>
  <r>
    <x v="1"/>
    <n v="1"/>
    <n v="135"/>
    <n v="2017"/>
    <x v="11"/>
    <n v="25"/>
    <n v="2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5-09T00:00:00"/>
  </r>
  <r>
    <x v="1"/>
    <n v="1"/>
    <n v="38"/>
    <n v="2017"/>
    <x v="11"/>
    <n v="25"/>
    <n v="22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230"/>
    <n v="0"/>
    <x v="0"/>
    <s v="Canceled"/>
    <d v="2017-06-14T00:00:00"/>
  </r>
  <r>
    <x v="1"/>
    <n v="1"/>
    <n v="15"/>
    <n v="2017"/>
    <x v="11"/>
    <n v="25"/>
    <n v="2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11T00:00:00"/>
  </r>
  <r>
    <x v="1"/>
    <n v="1"/>
    <n v="101"/>
    <n v="2017"/>
    <x v="11"/>
    <n v="25"/>
    <n v="22"/>
    <n v="0"/>
    <n v="3"/>
    <n v="3"/>
    <n v="0"/>
    <n v="0"/>
    <s v="HB"/>
    <s v="ESP"/>
    <x v="0"/>
    <s v="Direct"/>
    <x v="0"/>
    <n v="0"/>
    <n v="0"/>
    <s v="D"/>
    <s v="D"/>
    <x v="3"/>
    <s v="No Deposit"/>
    <s v="14"/>
    <s v="NULL"/>
    <x v="0"/>
    <s v="Transient"/>
    <n v="245.5"/>
    <n v="0"/>
    <x v="0"/>
    <s v="Canceled"/>
    <d v="2017-03-14T00:00:00"/>
  </r>
  <r>
    <x v="1"/>
    <n v="1"/>
    <n v="116"/>
    <n v="2017"/>
    <x v="11"/>
    <n v="25"/>
    <n v="22"/>
    <n v="0"/>
    <n v="3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6.3"/>
    <n v="0"/>
    <x v="1"/>
    <s v="Canceled"/>
    <d v="2017-03-16T00:00:00"/>
  </r>
  <r>
    <x v="1"/>
    <n v="1"/>
    <n v="118"/>
    <n v="2017"/>
    <x v="11"/>
    <n v="25"/>
    <n v="2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05T00:00:00"/>
  </r>
  <r>
    <x v="1"/>
    <n v="1"/>
    <n v="132"/>
    <n v="2017"/>
    <x v="11"/>
    <n v="25"/>
    <n v="22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2-18T00:00:00"/>
  </r>
  <r>
    <x v="1"/>
    <n v="1"/>
    <n v="186"/>
    <n v="2017"/>
    <x v="11"/>
    <n v="25"/>
    <n v="22"/>
    <n v="0"/>
    <n v="3"/>
    <n v="2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anceled"/>
    <d v="2017-06-14T00:00:00"/>
  </r>
  <r>
    <x v="1"/>
    <n v="1"/>
    <n v="139"/>
    <n v="2017"/>
    <x v="11"/>
    <n v="25"/>
    <n v="22"/>
    <n v="0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No-Show"/>
    <d v="2017-06-22T00:00:00"/>
  </r>
  <r>
    <x v="1"/>
    <n v="1"/>
    <n v="38"/>
    <n v="2017"/>
    <x v="11"/>
    <n v="25"/>
    <n v="22"/>
    <n v="0"/>
    <n v="3"/>
    <n v="3"/>
    <n v="0"/>
    <n v="0"/>
    <s v="HB"/>
    <s v="SWE"/>
    <x v="2"/>
    <s v="TA/TO"/>
    <x v="0"/>
    <n v="0"/>
    <n v="0"/>
    <s v="D"/>
    <s v="D"/>
    <x v="2"/>
    <s v="No Deposit"/>
    <s v="9"/>
    <s v="NULL"/>
    <x v="0"/>
    <s v="Transient"/>
    <n v="267"/>
    <n v="0"/>
    <x v="0"/>
    <s v="Canceled"/>
    <d v="2017-05-15T00:00:00"/>
  </r>
  <r>
    <x v="1"/>
    <n v="1"/>
    <n v="41"/>
    <n v="2017"/>
    <x v="11"/>
    <n v="25"/>
    <n v="22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70"/>
    <n v="0"/>
    <x v="0"/>
    <s v="Canceled"/>
    <d v="2017-05-13T00:00:00"/>
  </r>
  <r>
    <x v="1"/>
    <n v="1"/>
    <n v="117"/>
    <n v="2017"/>
    <x v="11"/>
    <n v="25"/>
    <n v="22"/>
    <n v="0"/>
    <n v="3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09T00:00:00"/>
  </r>
  <r>
    <x v="1"/>
    <n v="1"/>
    <n v="97"/>
    <n v="2017"/>
    <x v="11"/>
    <n v="25"/>
    <n v="22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83"/>
    <n v="0"/>
    <x v="0"/>
    <s v="Canceled"/>
    <d v="2017-04-07T00:00:00"/>
  </r>
  <r>
    <x v="1"/>
    <n v="1"/>
    <n v="119"/>
    <n v="2017"/>
    <x v="11"/>
    <n v="25"/>
    <n v="2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4-21T00:00:00"/>
  </r>
  <r>
    <x v="1"/>
    <n v="1"/>
    <n v="228"/>
    <n v="2017"/>
    <x v="11"/>
    <n v="25"/>
    <n v="22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anceled"/>
    <d v="2017-01-26T00:00:00"/>
  </r>
  <r>
    <x v="1"/>
    <n v="1"/>
    <n v="52"/>
    <n v="2017"/>
    <x v="11"/>
    <n v="25"/>
    <n v="22"/>
    <n v="1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30"/>
    <n v="0"/>
    <x v="1"/>
    <s v="Canceled"/>
    <d v="2017-05-03T00:00:00"/>
  </r>
  <r>
    <x v="1"/>
    <n v="1"/>
    <n v="195"/>
    <n v="2017"/>
    <x v="11"/>
    <n v="25"/>
    <n v="22"/>
    <n v="1"/>
    <n v="3"/>
    <n v="2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9"/>
    <n v="0"/>
    <x v="0"/>
    <s v="Canceled"/>
    <d v="2017-01-12T00:00:00"/>
  </r>
  <r>
    <x v="1"/>
    <n v="1"/>
    <n v="228"/>
    <n v="2017"/>
    <x v="11"/>
    <n v="25"/>
    <n v="22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anceled"/>
    <d v="2017-01-26T00:00:00"/>
  </r>
  <r>
    <x v="1"/>
    <n v="1"/>
    <n v="17"/>
    <n v="2017"/>
    <x v="11"/>
    <n v="25"/>
    <n v="22"/>
    <n v="1"/>
    <n v="3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160"/>
    <n v="0"/>
    <x v="1"/>
    <s v="Canceled"/>
    <d v="2017-06-10T00:00:00"/>
  </r>
  <r>
    <x v="1"/>
    <n v="1"/>
    <n v="228"/>
    <n v="2017"/>
    <x v="11"/>
    <n v="25"/>
    <n v="22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.5"/>
    <n v="0"/>
    <x v="3"/>
    <s v="Canceled"/>
    <d v="2017-01-26T00:00:00"/>
  </r>
  <r>
    <x v="1"/>
    <n v="1"/>
    <n v="231"/>
    <n v="2017"/>
    <x v="11"/>
    <n v="25"/>
    <n v="22"/>
    <n v="1"/>
    <n v="3"/>
    <n v="2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130.5"/>
    <n v="0"/>
    <x v="3"/>
    <s v="Canceled"/>
    <d v="2016-11-11T00:00:00"/>
  </r>
  <r>
    <x v="1"/>
    <n v="1"/>
    <n v="127"/>
    <n v="2017"/>
    <x v="11"/>
    <n v="25"/>
    <n v="22"/>
    <n v="1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07T00:00:00"/>
  </r>
  <r>
    <x v="1"/>
    <n v="1"/>
    <n v="207"/>
    <n v="2017"/>
    <x v="11"/>
    <n v="25"/>
    <n v="22"/>
    <n v="1"/>
    <n v="3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1-12T00:00:00"/>
  </r>
  <r>
    <x v="1"/>
    <n v="1"/>
    <n v="93"/>
    <n v="2017"/>
    <x v="11"/>
    <n v="25"/>
    <n v="22"/>
    <n v="2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99"/>
    <n v="0"/>
    <x v="0"/>
    <s v="Canceled"/>
    <d v="2017-06-05T00:00:00"/>
  </r>
  <r>
    <x v="1"/>
    <n v="1"/>
    <n v="93"/>
    <n v="2017"/>
    <x v="11"/>
    <n v="25"/>
    <n v="22"/>
    <n v="2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99"/>
    <n v="0"/>
    <x v="0"/>
    <s v="Canceled"/>
    <d v="2017-05-10T00:00:00"/>
  </r>
  <r>
    <x v="1"/>
    <n v="1"/>
    <n v="93"/>
    <n v="2017"/>
    <x v="11"/>
    <n v="25"/>
    <n v="22"/>
    <n v="2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99"/>
    <n v="0"/>
    <x v="0"/>
    <s v="Canceled"/>
    <d v="2017-06-05T00:00:00"/>
  </r>
  <r>
    <x v="1"/>
    <n v="1"/>
    <n v="93"/>
    <n v="2017"/>
    <x v="11"/>
    <n v="25"/>
    <n v="22"/>
    <n v="2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99"/>
    <n v="0"/>
    <x v="0"/>
    <s v="Canceled"/>
    <d v="2017-05-10T00:00:00"/>
  </r>
  <r>
    <x v="1"/>
    <n v="1"/>
    <n v="93"/>
    <n v="2017"/>
    <x v="11"/>
    <n v="25"/>
    <n v="22"/>
    <n v="2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99"/>
    <n v="0"/>
    <x v="0"/>
    <s v="Canceled"/>
    <d v="2017-06-05T00:00:00"/>
  </r>
  <r>
    <x v="1"/>
    <n v="1"/>
    <n v="93"/>
    <n v="2017"/>
    <x v="11"/>
    <n v="25"/>
    <n v="22"/>
    <n v="2"/>
    <n v="3"/>
    <n v="2"/>
    <n v="0"/>
    <n v="0"/>
    <s v="BB"/>
    <s v="PRT"/>
    <x v="3"/>
    <s v="TA/TO"/>
    <x v="0"/>
    <n v="0"/>
    <n v="0"/>
    <s v="A"/>
    <s v="A"/>
    <x v="2"/>
    <s v="No Deposit"/>
    <s v="132"/>
    <s v="NULL"/>
    <x v="0"/>
    <s v="Transient-Party"/>
    <n v="99"/>
    <n v="0"/>
    <x v="0"/>
    <s v="Canceled"/>
    <d v="2017-06-05T00:00:00"/>
  </r>
  <r>
    <x v="1"/>
    <n v="1"/>
    <n v="96"/>
    <n v="2017"/>
    <x v="11"/>
    <n v="25"/>
    <n v="2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6-01T00:00:00"/>
  </r>
  <r>
    <x v="1"/>
    <n v="1"/>
    <n v="94"/>
    <n v="2017"/>
    <x v="11"/>
    <n v="25"/>
    <n v="23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1"/>
    <n v="0"/>
    <x v="0"/>
    <s v="Canceled"/>
    <d v="2017-03-24T00:00:00"/>
  </r>
  <r>
    <x v="1"/>
    <n v="1"/>
    <n v="137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60"/>
    <n v="2017"/>
    <x v="11"/>
    <n v="25"/>
    <n v="23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7-06-13T00:00:00"/>
  </r>
  <r>
    <x v="1"/>
    <n v="1"/>
    <n v="137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15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5-04T00:00:00"/>
  </r>
  <r>
    <x v="1"/>
    <n v="1"/>
    <n v="9"/>
    <n v="2017"/>
    <x v="11"/>
    <n v="25"/>
    <n v="23"/>
    <n v="0"/>
    <n v="2"/>
    <n v="1"/>
    <n v="0"/>
    <n v="0"/>
    <s v="SC"/>
    <s v="PRT"/>
    <x v="2"/>
    <s v="TA/TO"/>
    <x v="0"/>
    <n v="0"/>
    <n v="0"/>
    <s v="A"/>
    <s v="A"/>
    <x v="2"/>
    <s v="No Deposit"/>
    <s v="83"/>
    <s v="NULL"/>
    <x v="0"/>
    <s v="Transient"/>
    <n v="131.19999999999999"/>
    <n v="0"/>
    <x v="0"/>
    <s v="Canceled"/>
    <d v="2017-06-16T00:00:00"/>
  </r>
  <r>
    <x v="1"/>
    <n v="1"/>
    <n v="115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5-22T00:00:00"/>
  </r>
  <r>
    <x v="1"/>
    <n v="1"/>
    <n v="59"/>
    <n v="2017"/>
    <x v="11"/>
    <n v="25"/>
    <n v="2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4-30T00:00:00"/>
  </r>
  <r>
    <x v="1"/>
    <n v="1"/>
    <n v="126"/>
    <n v="2017"/>
    <x v="11"/>
    <n v="25"/>
    <n v="2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6-15T00:00:00"/>
  </r>
  <r>
    <x v="1"/>
    <n v="1"/>
    <n v="137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227"/>
    <n v="2017"/>
    <x v="11"/>
    <n v="25"/>
    <n v="2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10T00:00:00"/>
  </r>
  <r>
    <x v="1"/>
    <n v="1"/>
    <n v="59"/>
    <n v="2017"/>
    <x v="11"/>
    <n v="25"/>
    <n v="2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4-30T00:00:00"/>
  </r>
  <r>
    <x v="1"/>
    <n v="1"/>
    <n v="227"/>
    <n v="2017"/>
    <x v="11"/>
    <n v="25"/>
    <n v="2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10T00:00:00"/>
  </r>
  <r>
    <x v="1"/>
    <n v="1"/>
    <n v="322"/>
    <n v="2017"/>
    <x v="11"/>
    <n v="25"/>
    <n v="23"/>
    <n v="0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1-25T00:00:00"/>
  </r>
  <r>
    <x v="1"/>
    <n v="1"/>
    <n v="115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23T00:00:00"/>
  </r>
  <r>
    <x v="1"/>
    <n v="1"/>
    <n v="137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37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96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0"/>
    <s v="Transient"/>
    <n v="125"/>
    <n v="0"/>
    <x v="0"/>
    <s v="Canceled"/>
    <d v="2017-02-06T00:00:00"/>
  </r>
  <r>
    <x v="1"/>
    <n v="1"/>
    <n v="227"/>
    <n v="2017"/>
    <x v="11"/>
    <n v="25"/>
    <n v="2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10T00:00:00"/>
  </r>
  <r>
    <x v="1"/>
    <n v="1"/>
    <n v="114"/>
    <n v="2017"/>
    <x v="11"/>
    <n v="25"/>
    <n v="23"/>
    <n v="0"/>
    <n v="2"/>
    <n v="3"/>
    <n v="0"/>
    <n v="0"/>
    <s v="BB"/>
    <s v="PRT"/>
    <x v="2"/>
    <s v="TA/TO"/>
    <x v="0"/>
    <n v="0"/>
    <n v="0"/>
    <s v="E"/>
    <s v="E"/>
    <x v="3"/>
    <s v="No Deposit"/>
    <s v="9"/>
    <s v="NULL"/>
    <x v="0"/>
    <s v="Transient"/>
    <n v="198"/>
    <n v="0"/>
    <x v="0"/>
    <s v="Canceled"/>
    <d v="2017-03-02T00:00:00"/>
  </r>
  <r>
    <x v="1"/>
    <n v="1"/>
    <n v="322"/>
    <n v="2017"/>
    <x v="11"/>
    <n v="25"/>
    <n v="23"/>
    <n v="0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1-25T00:00:00"/>
  </r>
  <r>
    <x v="1"/>
    <n v="1"/>
    <n v="13"/>
    <n v="2017"/>
    <x v="11"/>
    <n v="25"/>
    <n v="2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6-13T00:00:00"/>
  </r>
  <r>
    <x v="1"/>
    <n v="1"/>
    <n v="114"/>
    <n v="2017"/>
    <x v="11"/>
    <n v="25"/>
    <n v="23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26"/>
    <n v="0"/>
    <x v="0"/>
    <s v="Canceled"/>
    <d v="2017-03-02T00:00:00"/>
  </r>
  <r>
    <x v="1"/>
    <n v="1"/>
    <n v="322"/>
    <n v="2017"/>
    <x v="11"/>
    <n v="25"/>
    <n v="23"/>
    <n v="0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7-01-25T00:00:00"/>
  </r>
  <r>
    <x v="1"/>
    <n v="1"/>
    <n v="137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15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5-04T00:00:00"/>
  </r>
  <r>
    <x v="1"/>
    <n v="1"/>
    <n v="59"/>
    <n v="2017"/>
    <x v="11"/>
    <n v="25"/>
    <n v="2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0"/>
    <n v="0"/>
    <x v="0"/>
    <s v="Canceled"/>
    <d v="2017-04-30T00:00:00"/>
  </r>
  <r>
    <x v="1"/>
    <n v="1"/>
    <n v="227"/>
    <n v="2017"/>
    <x v="11"/>
    <n v="25"/>
    <n v="2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1-10T00:00:00"/>
  </r>
  <r>
    <x v="1"/>
    <n v="1"/>
    <n v="115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5-04T00:00:00"/>
  </r>
  <r>
    <x v="1"/>
    <n v="1"/>
    <n v="137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37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26"/>
    <n v="2017"/>
    <x v="11"/>
    <n v="25"/>
    <n v="2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6-12T00:00:00"/>
  </r>
  <r>
    <x v="1"/>
    <n v="1"/>
    <n v="16"/>
    <n v="2017"/>
    <x v="11"/>
    <n v="25"/>
    <n v="23"/>
    <n v="0"/>
    <n v="2"/>
    <n v="2"/>
    <n v="1"/>
    <n v="0"/>
    <s v="BB"/>
    <s v="MDV"/>
    <x v="2"/>
    <s v="TA/TO"/>
    <x v="0"/>
    <n v="0"/>
    <n v="0"/>
    <s v="A"/>
    <s v="A"/>
    <x v="2"/>
    <s v="No Deposit"/>
    <s v="9"/>
    <s v="NULL"/>
    <x v="0"/>
    <s v="Transient"/>
    <n v="200"/>
    <n v="0"/>
    <x v="0"/>
    <s v="Canceled"/>
    <d v="2017-06-16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53"/>
    <n v="2017"/>
    <x v="11"/>
    <n v="25"/>
    <n v="23"/>
    <n v="1"/>
    <n v="2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anceled"/>
    <d v="2017-06-15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62"/>
    <n v="2017"/>
    <x v="11"/>
    <n v="25"/>
    <n v="23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7-05-20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58"/>
    <n v="2017"/>
    <x v="11"/>
    <n v="25"/>
    <n v="23"/>
    <n v="1"/>
    <n v="2"/>
    <n v="2"/>
    <n v="0"/>
    <n v="0"/>
    <s v="BB"/>
    <s v="HRV"/>
    <x v="2"/>
    <s v="TA/TO"/>
    <x v="0"/>
    <n v="0"/>
    <n v="0"/>
    <s v="D"/>
    <s v="D"/>
    <x v="4"/>
    <s v="No Deposit"/>
    <s v="9"/>
    <s v="NULL"/>
    <x v="0"/>
    <s v="Transient"/>
    <n v="156.66999999999999"/>
    <n v="0"/>
    <x v="1"/>
    <s v="Canceled"/>
    <d v="2017-04-26T00:00:00"/>
  </r>
  <r>
    <x v="1"/>
    <n v="1"/>
    <n v="174"/>
    <n v="2017"/>
    <x v="11"/>
    <n v="25"/>
    <n v="23"/>
    <n v="1"/>
    <n v="2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89"/>
    <n v="0"/>
    <x v="3"/>
    <s v="Canceled"/>
    <d v="2016-12-3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37"/>
    <n v="2017"/>
    <x v="11"/>
    <n v="25"/>
    <n v="23"/>
    <n v="0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125"/>
    <n v="0"/>
    <x v="0"/>
    <s v="Canceled"/>
    <d v="2017-02-06T00:00:00"/>
  </r>
  <r>
    <x v="1"/>
    <n v="1"/>
    <n v="123"/>
    <n v="2017"/>
    <x v="11"/>
    <n v="25"/>
    <n v="23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7-03-05T00:00:00"/>
  </r>
  <r>
    <x v="1"/>
    <n v="1"/>
    <n v="115"/>
    <n v="2017"/>
    <x v="11"/>
    <n v="25"/>
    <n v="23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23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58"/>
    <n v="2017"/>
    <x v="11"/>
    <n v="25"/>
    <n v="23"/>
    <n v="1"/>
    <n v="2"/>
    <n v="2"/>
    <n v="0"/>
    <n v="0"/>
    <s v="SC"/>
    <s v="HRV"/>
    <x v="2"/>
    <s v="TA/TO"/>
    <x v="0"/>
    <n v="0"/>
    <n v="0"/>
    <s v="A"/>
    <s v="A"/>
    <x v="2"/>
    <s v="No Deposit"/>
    <s v="9"/>
    <s v="NULL"/>
    <x v="0"/>
    <s v="Transient"/>
    <n v="126.67"/>
    <n v="0"/>
    <x v="1"/>
    <s v="Canceled"/>
    <d v="2017-04-27T00:00:00"/>
  </r>
  <r>
    <x v="1"/>
    <n v="1"/>
    <n v="162"/>
    <n v="2017"/>
    <x v="11"/>
    <n v="25"/>
    <n v="23"/>
    <n v="1"/>
    <n v="2"/>
    <n v="3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63.80000000000001"/>
    <n v="0"/>
    <x v="0"/>
    <s v="Canceled"/>
    <d v="2017-02-02T00:00:00"/>
  </r>
  <r>
    <x v="1"/>
    <n v="1"/>
    <n v="177"/>
    <n v="2017"/>
    <x v="11"/>
    <n v="25"/>
    <n v="23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1-04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174"/>
    <n v="2017"/>
    <x v="11"/>
    <n v="25"/>
    <n v="23"/>
    <n v="1"/>
    <n v="2"/>
    <n v="3"/>
    <n v="0"/>
    <n v="0"/>
    <s v="HB"/>
    <s v="FRA"/>
    <x v="2"/>
    <s v="TA/TO"/>
    <x v="0"/>
    <n v="0"/>
    <n v="0"/>
    <s v="E"/>
    <s v="E"/>
    <x v="2"/>
    <s v="No Deposit"/>
    <s v="9"/>
    <s v="NULL"/>
    <x v="0"/>
    <s v="Transient"/>
    <n v="189"/>
    <n v="0"/>
    <x v="3"/>
    <s v="Canceled"/>
    <d v="2016-12-31T00:00:00"/>
  </r>
  <r>
    <x v="1"/>
    <n v="1"/>
    <n v="53"/>
    <n v="2017"/>
    <x v="11"/>
    <n v="25"/>
    <n v="23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26.67"/>
    <n v="0"/>
    <x v="0"/>
    <s v="Canceled"/>
    <d v="2017-05-18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33"/>
    <n v="2017"/>
    <x v="11"/>
    <n v="25"/>
    <n v="23"/>
    <n v="1"/>
    <n v="2"/>
    <n v="2"/>
    <n v="0"/>
    <n v="0"/>
    <s v="BB"/>
    <s v="PRT"/>
    <x v="5"/>
    <s v="TA/TO"/>
    <x v="0"/>
    <n v="0"/>
    <n v="0"/>
    <s v="A"/>
    <s v="A"/>
    <x v="2"/>
    <s v="Non Refund"/>
    <s v="20"/>
    <s v="NULL"/>
    <x v="0"/>
    <s v="Transient"/>
    <n v="105"/>
    <n v="0"/>
    <x v="0"/>
    <s v="Canceled"/>
    <d v="2017-04-21T00:00:00"/>
  </r>
  <r>
    <x v="1"/>
    <n v="1"/>
    <n v="263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anceled"/>
    <d v="2017-04-05T00:00:00"/>
  </r>
  <r>
    <x v="1"/>
    <n v="1"/>
    <n v="263"/>
    <n v="2017"/>
    <x v="11"/>
    <n v="25"/>
    <n v="23"/>
    <n v="2"/>
    <n v="2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95"/>
    <n v="0"/>
    <x v="1"/>
    <s v="Canceled"/>
    <d v="2017-04-05T00:00:00"/>
  </r>
  <r>
    <x v="1"/>
    <n v="1"/>
    <n v="261"/>
    <n v="2017"/>
    <x v="11"/>
    <n v="25"/>
    <n v="23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1-09T00:00:00"/>
  </r>
  <r>
    <x v="1"/>
    <n v="1"/>
    <n v="158"/>
    <n v="2017"/>
    <x v="11"/>
    <n v="25"/>
    <n v="23"/>
    <n v="2"/>
    <n v="2"/>
    <n v="2"/>
    <n v="2"/>
    <n v="0"/>
    <s v="BB"/>
    <s v="SVK"/>
    <x v="2"/>
    <s v="TA/TO"/>
    <x v="0"/>
    <n v="0"/>
    <n v="0"/>
    <s v="F"/>
    <s v="F"/>
    <x v="2"/>
    <s v="No Deposit"/>
    <s v="9"/>
    <s v="NULL"/>
    <x v="0"/>
    <s v="Transient"/>
    <n v="198"/>
    <n v="0"/>
    <x v="1"/>
    <s v="Canceled"/>
    <d v="2017-05-05T00:00:00"/>
  </r>
  <r>
    <x v="1"/>
    <n v="1"/>
    <n v="42"/>
    <n v="2017"/>
    <x v="11"/>
    <n v="25"/>
    <n v="23"/>
    <n v="2"/>
    <n v="2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95"/>
    <n v="0"/>
    <x v="0"/>
    <s v="Canceled"/>
    <d v="2017-06-22T00:00:00"/>
  </r>
  <r>
    <x v="1"/>
    <n v="1"/>
    <n v="161"/>
    <n v="2017"/>
    <x v="11"/>
    <n v="25"/>
    <n v="23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anceled"/>
    <d v="2017-01-24T00:00:00"/>
  </r>
  <r>
    <x v="1"/>
    <n v="1"/>
    <n v="324"/>
    <n v="2017"/>
    <x v="11"/>
    <n v="25"/>
    <n v="23"/>
    <n v="2"/>
    <n v="4"/>
    <n v="2"/>
    <n v="2"/>
    <n v="0"/>
    <s v="BB"/>
    <s v="PRT"/>
    <x v="2"/>
    <s v="TA/TO"/>
    <x v="0"/>
    <n v="0"/>
    <n v="0"/>
    <s v="F"/>
    <s v="F"/>
    <x v="2"/>
    <s v="No Deposit"/>
    <s v="8"/>
    <s v="NULL"/>
    <x v="0"/>
    <s v="Transient"/>
    <n v="239.1"/>
    <n v="0"/>
    <x v="1"/>
    <s v="Canceled"/>
    <d v="2016-09-22T00:00:00"/>
  </r>
  <r>
    <x v="1"/>
    <n v="1"/>
    <n v="208"/>
    <n v="2017"/>
    <x v="11"/>
    <n v="25"/>
    <n v="23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5-14T00:00:00"/>
  </r>
  <r>
    <x v="1"/>
    <n v="1"/>
    <n v="161"/>
    <n v="2017"/>
    <x v="11"/>
    <n v="25"/>
    <n v="23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anceled"/>
    <d v="2017-01-17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6-23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6-23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2-06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2-06T00:00:00"/>
  </r>
  <r>
    <x v="1"/>
    <n v="1"/>
    <n v="35"/>
    <n v="2017"/>
    <x v="11"/>
    <n v="25"/>
    <n v="2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0"/>
    <x v="1"/>
    <s v="Canceled"/>
    <d v="2017-06-16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2-06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2-06T00:00:00"/>
  </r>
  <r>
    <x v="1"/>
    <n v="1"/>
    <n v="149"/>
    <n v="2017"/>
    <x v="11"/>
    <n v="25"/>
    <n v="24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7-06-23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2-06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2-06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2-06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2-06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6-23T00:00:00"/>
  </r>
  <r>
    <x v="1"/>
    <n v="1"/>
    <n v="149"/>
    <n v="2017"/>
    <x v="11"/>
    <n v="25"/>
    <n v="24"/>
    <n v="0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30"/>
    <n v="0"/>
    <x v="0"/>
    <s v="Canceled"/>
    <d v="2017-06-23T00:00:00"/>
  </r>
  <r>
    <x v="1"/>
    <n v="1"/>
    <n v="195"/>
    <n v="2017"/>
    <x v="11"/>
    <n v="25"/>
    <n v="24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5"/>
    <n v="0"/>
    <x v="1"/>
    <s v="Canceled"/>
    <d v="2017-05-15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55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117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61"/>
    <n v="2017"/>
    <x v="11"/>
    <n v="25"/>
    <n v="24"/>
    <n v="2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7.41999999999999"/>
    <n v="0"/>
    <x v="0"/>
    <s v="Canceled"/>
    <d v="2017-02-15T00:00:00"/>
  </r>
  <r>
    <x v="1"/>
    <n v="1"/>
    <n v="319"/>
    <n v="2017"/>
    <x v="11"/>
    <n v="25"/>
    <n v="24"/>
    <n v="2"/>
    <n v="1"/>
    <n v="2"/>
    <n v="0"/>
    <n v="0"/>
    <s v="BB"/>
    <s v="PRT"/>
    <x v="3"/>
    <s v="TA/TO"/>
    <x v="0"/>
    <n v="0"/>
    <n v="0"/>
    <s v="A"/>
    <s v="A"/>
    <x v="2"/>
    <s v="No Deposit"/>
    <s v="229"/>
    <s v="NULL"/>
    <x v="0"/>
    <s v="Transient"/>
    <n v="90"/>
    <n v="0"/>
    <x v="0"/>
    <s v="Canceled"/>
    <d v="2016-11-23T00:00:00"/>
  </r>
  <r>
    <x v="1"/>
    <n v="1"/>
    <n v="57"/>
    <n v="2017"/>
    <x v="11"/>
    <n v="25"/>
    <n v="24"/>
    <n v="1"/>
    <n v="1"/>
    <n v="2"/>
    <n v="2"/>
    <n v="0"/>
    <s v="BB"/>
    <s v="PRT"/>
    <x v="2"/>
    <s v="TA/TO"/>
    <x v="0"/>
    <n v="0"/>
    <n v="0"/>
    <s v="F"/>
    <s v="F"/>
    <x v="2"/>
    <s v="No Deposit"/>
    <s v="8"/>
    <s v="NULL"/>
    <x v="0"/>
    <s v="Transient"/>
    <n v="230"/>
    <n v="0"/>
    <x v="1"/>
    <s v="Canceled"/>
    <d v="2017-05-04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29"/>
    <n v="2017"/>
    <x v="11"/>
    <n v="25"/>
    <n v="24"/>
    <n v="2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15"/>
    <n v="2017"/>
    <x v="11"/>
    <n v="25"/>
    <n v="24"/>
    <n v="2"/>
    <n v="1"/>
    <n v="3"/>
    <n v="0"/>
    <n v="0"/>
    <s v="BB"/>
    <s v="FRA"/>
    <x v="2"/>
    <s v="TA/TO"/>
    <x v="0"/>
    <n v="0"/>
    <n v="0"/>
    <s v="E"/>
    <s v="E"/>
    <x v="2"/>
    <s v="No Deposit"/>
    <s v="9"/>
    <s v="NULL"/>
    <x v="0"/>
    <s v="Transient"/>
    <n v="198"/>
    <n v="0"/>
    <x v="0"/>
    <s v="Canceled"/>
    <d v="2017-04-01T00:00:00"/>
  </r>
  <r>
    <x v="1"/>
    <n v="1"/>
    <n v="129"/>
    <n v="2017"/>
    <x v="11"/>
    <n v="25"/>
    <n v="24"/>
    <n v="2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55"/>
    <n v="2017"/>
    <x v="11"/>
    <n v="25"/>
    <n v="24"/>
    <n v="2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117"/>
    <s v="Transient"/>
    <n v="120"/>
    <n v="0"/>
    <x v="0"/>
    <s v="Canceled"/>
    <d v="2017-02-15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30"/>
    <n v="0"/>
    <x v="0"/>
    <s v="Canceled"/>
    <d v="2017-02-15T00:00:00"/>
  </r>
  <r>
    <x v="1"/>
    <n v="1"/>
    <n v="129"/>
    <n v="2017"/>
    <x v="11"/>
    <n v="25"/>
    <n v="24"/>
    <n v="2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29"/>
    <n v="2017"/>
    <x v="11"/>
    <n v="25"/>
    <n v="24"/>
    <n v="2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29"/>
    <n v="2017"/>
    <x v="11"/>
    <n v="25"/>
    <n v="24"/>
    <n v="2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29"/>
    <n v="2017"/>
    <x v="11"/>
    <n v="25"/>
    <n v="24"/>
    <n v="2"/>
    <n v="1"/>
    <n v="1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20"/>
    <n v="0"/>
    <x v="0"/>
    <s v="Canceled"/>
    <d v="2017-02-15T00:00:00"/>
  </r>
  <r>
    <x v="1"/>
    <n v="1"/>
    <n v="124"/>
    <n v="2017"/>
    <x v="11"/>
    <n v="25"/>
    <n v="24"/>
    <n v="2"/>
    <n v="2"/>
    <n v="2"/>
    <n v="0"/>
    <n v="0"/>
    <s v="BB"/>
    <s v="NOR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2-24T00:00:00"/>
  </r>
  <r>
    <x v="1"/>
    <n v="1"/>
    <n v="219"/>
    <n v="2017"/>
    <x v="11"/>
    <n v="25"/>
    <n v="24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6.5"/>
    <n v="0"/>
    <x v="1"/>
    <s v="Canceled"/>
    <d v="2017-03-17T00:00:00"/>
  </r>
  <r>
    <x v="1"/>
    <n v="1"/>
    <n v="120"/>
    <n v="2017"/>
    <x v="11"/>
    <n v="25"/>
    <n v="24"/>
    <n v="2"/>
    <n v="2"/>
    <n v="2"/>
    <n v="0"/>
    <n v="0"/>
    <s v="BB"/>
    <s v="NOR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2-25T00:00:00"/>
  </r>
  <r>
    <x v="1"/>
    <n v="1"/>
    <n v="265"/>
    <n v="2017"/>
    <x v="11"/>
    <n v="25"/>
    <n v="24"/>
    <n v="4"/>
    <n v="8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2.87"/>
    <n v="0"/>
    <x v="3"/>
    <s v="No-Show"/>
    <d v="2017-06-24T00:00:00"/>
  </r>
  <r>
    <x v="1"/>
    <n v="1"/>
    <n v="265"/>
    <n v="2017"/>
    <x v="11"/>
    <n v="25"/>
    <n v="24"/>
    <n v="4"/>
    <n v="8"/>
    <n v="2"/>
    <n v="0"/>
    <n v="0"/>
    <s v="BB"/>
    <s v="DNK"/>
    <x v="2"/>
    <s v="TA/TO"/>
    <x v="0"/>
    <n v="0"/>
    <n v="0"/>
    <s v="A"/>
    <s v="A"/>
    <x v="3"/>
    <s v="No Deposit"/>
    <s v="9"/>
    <s v="NULL"/>
    <x v="0"/>
    <s v="Transient"/>
    <n v="114.08"/>
    <n v="0"/>
    <x v="0"/>
    <s v="Canceled"/>
    <d v="2016-10-02T00:00:00"/>
  </r>
  <r>
    <x v="1"/>
    <n v="1"/>
    <n v="265"/>
    <n v="2017"/>
    <x v="11"/>
    <n v="25"/>
    <n v="24"/>
    <n v="4"/>
    <n v="8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6.93"/>
    <n v="0"/>
    <x v="0"/>
    <s v="Canceled"/>
    <d v="2016-10-02T00:00:00"/>
  </r>
  <r>
    <x v="1"/>
    <n v="1"/>
    <n v="265"/>
    <n v="2017"/>
    <x v="11"/>
    <n v="25"/>
    <n v="24"/>
    <n v="4"/>
    <n v="8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2.87"/>
    <n v="0"/>
    <x v="3"/>
    <s v="No-Show"/>
    <d v="2017-06-24T00:00:00"/>
  </r>
  <r>
    <x v="1"/>
    <n v="1"/>
    <n v="23"/>
    <n v="2017"/>
    <x v="11"/>
    <n v="26"/>
    <n v="25"/>
    <n v="1"/>
    <n v="0"/>
    <n v="1"/>
    <n v="0"/>
    <n v="0"/>
    <s v="BB"/>
    <s v="PRT"/>
    <x v="3"/>
    <s v="TA/TO"/>
    <x v="0"/>
    <n v="0"/>
    <n v="0"/>
    <s v="D"/>
    <s v="D"/>
    <x v="2"/>
    <s v="No Deposit"/>
    <s v="281"/>
    <s v="NULL"/>
    <x v="0"/>
    <s v="Transient"/>
    <n v="160"/>
    <n v="0"/>
    <x v="0"/>
    <s v="Canceled"/>
    <d v="2017-06-05T00:00:00"/>
  </r>
  <r>
    <x v="1"/>
    <n v="1"/>
    <n v="21"/>
    <n v="2017"/>
    <x v="11"/>
    <n v="26"/>
    <n v="25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60"/>
    <n v="0"/>
    <x v="0"/>
    <s v="Canceled"/>
    <d v="2017-06-07T00:00:00"/>
  </r>
  <r>
    <x v="1"/>
    <n v="1"/>
    <n v="174"/>
    <n v="2017"/>
    <x v="11"/>
    <n v="26"/>
    <n v="25"/>
    <n v="1"/>
    <n v="0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30.5"/>
    <n v="0"/>
    <x v="0"/>
    <s v="Canceled"/>
    <d v="2017-05-14T00:00:00"/>
  </r>
  <r>
    <x v="1"/>
    <n v="1"/>
    <n v="210"/>
    <n v="2017"/>
    <x v="11"/>
    <n v="26"/>
    <n v="25"/>
    <n v="1"/>
    <n v="0"/>
    <n v="2"/>
    <n v="2"/>
    <n v="0"/>
    <s v="BB"/>
    <s v="ZAF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anceled"/>
    <d v="2017-01-23T00:00:00"/>
  </r>
  <r>
    <x v="1"/>
    <n v="1"/>
    <n v="396"/>
    <n v="2017"/>
    <x v="11"/>
    <n v="26"/>
    <n v="25"/>
    <n v="2"/>
    <n v="0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5-24T00:00:00"/>
  </r>
  <r>
    <x v="1"/>
    <n v="1"/>
    <n v="396"/>
    <n v="2017"/>
    <x v="11"/>
    <n v="26"/>
    <n v="25"/>
    <n v="2"/>
    <n v="0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5-24T00:00:00"/>
  </r>
  <r>
    <x v="1"/>
    <n v="1"/>
    <n v="200"/>
    <n v="2017"/>
    <x v="11"/>
    <n v="26"/>
    <n v="25"/>
    <n v="2"/>
    <n v="0"/>
    <n v="2"/>
    <n v="0"/>
    <n v="0"/>
    <s v="SC"/>
    <s v="MY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7-05-04T00:00:00"/>
  </r>
  <r>
    <x v="1"/>
    <n v="1"/>
    <n v="396"/>
    <n v="2017"/>
    <x v="11"/>
    <n v="26"/>
    <n v="25"/>
    <n v="2"/>
    <n v="0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5-24T00:00:00"/>
  </r>
  <r>
    <x v="1"/>
    <n v="1"/>
    <n v="396"/>
    <n v="2017"/>
    <x v="11"/>
    <n v="26"/>
    <n v="25"/>
    <n v="2"/>
    <n v="0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22.4"/>
    <n v="0"/>
    <x v="1"/>
    <s v="Canceled"/>
    <d v="2017-06-22T00:00:00"/>
  </r>
  <r>
    <x v="1"/>
    <n v="1"/>
    <n v="396"/>
    <n v="2017"/>
    <x v="11"/>
    <n v="26"/>
    <n v="25"/>
    <n v="2"/>
    <n v="0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5-24T00:00:00"/>
  </r>
  <r>
    <x v="1"/>
    <n v="1"/>
    <n v="396"/>
    <n v="2017"/>
    <x v="11"/>
    <n v="26"/>
    <n v="25"/>
    <n v="2"/>
    <n v="0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5-24T00:00:00"/>
  </r>
  <r>
    <x v="1"/>
    <n v="1"/>
    <n v="396"/>
    <n v="2017"/>
    <x v="11"/>
    <n v="26"/>
    <n v="25"/>
    <n v="2"/>
    <n v="0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5-24T00:00:00"/>
  </r>
  <r>
    <x v="1"/>
    <n v="1"/>
    <n v="396"/>
    <n v="2017"/>
    <x v="11"/>
    <n v="26"/>
    <n v="25"/>
    <n v="2"/>
    <n v="0"/>
    <n v="2"/>
    <n v="0"/>
    <n v="0"/>
    <s v="BB"/>
    <s v="PRT"/>
    <x v="3"/>
    <s v="TA/TO"/>
    <x v="0"/>
    <n v="0"/>
    <n v="0"/>
    <s v="A"/>
    <s v="B"/>
    <x v="3"/>
    <s v="No Deposit"/>
    <s v="6"/>
    <s v="NULL"/>
    <x v="0"/>
    <s v="Transient-Party"/>
    <n v="80"/>
    <n v="0"/>
    <x v="0"/>
    <s v="Canceled"/>
    <d v="2017-05-24T00:00:00"/>
  </r>
  <r>
    <x v="1"/>
    <n v="1"/>
    <n v="109"/>
    <n v="2017"/>
    <x v="11"/>
    <n v="26"/>
    <n v="25"/>
    <n v="2"/>
    <n v="1"/>
    <n v="2"/>
    <n v="3"/>
    <n v="0"/>
    <s v="BB"/>
    <s v="CN"/>
    <x v="0"/>
    <s v="Direct"/>
    <x v="0"/>
    <n v="0"/>
    <n v="0"/>
    <s v="G"/>
    <s v="G"/>
    <x v="2"/>
    <s v="No Deposit"/>
    <s v="14"/>
    <s v="NULL"/>
    <x v="0"/>
    <s v="Transient"/>
    <n v="255"/>
    <n v="0"/>
    <x v="2"/>
    <s v="Canceled"/>
    <d v="2017-04-03T00:00:00"/>
  </r>
  <r>
    <x v="1"/>
    <n v="1"/>
    <n v="196"/>
    <n v="2017"/>
    <x v="11"/>
    <n v="26"/>
    <n v="25"/>
    <n v="2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3"/>
    <s v="Canceled"/>
    <d v="2016-12-13T00:00:00"/>
  </r>
  <r>
    <x v="1"/>
    <n v="1"/>
    <n v="172"/>
    <n v="2017"/>
    <x v="11"/>
    <n v="26"/>
    <n v="25"/>
    <n v="4"/>
    <n v="7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1-04T00:00:00"/>
  </r>
  <r>
    <x v="1"/>
    <n v="1"/>
    <n v="350"/>
    <n v="2017"/>
    <x v="11"/>
    <n v="26"/>
    <n v="26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2T00:00:00"/>
  </r>
  <r>
    <x v="1"/>
    <n v="1"/>
    <n v="97"/>
    <n v="2017"/>
    <x v="11"/>
    <n v="26"/>
    <n v="26"/>
    <n v="1"/>
    <n v="0"/>
    <n v="2"/>
    <n v="2"/>
    <n v="0"/>
    <s v="BB"/>
    <s v="JEY"/>
    <x v="2"/>
    <s v="TA/TO"/>
    <x v="0"/>
    <n v="0"/>
    <n v="0"/>
    <s v="F"/>
    <s v="F"/>
    <x v="2"/>
    <s v="No Deposit"/>
    <s v="9"/>
    <s v="NULL"/>
    <x v="0"/>
    <s v="Transient"/>
    <n v="230"/>
    <n v="0"/>
    <x v="0"/>
    <s v="Canceled"/>
    <d v="2017-03-21T00:00:00"/>
  </r>
  <r>
    <x v="1"/>
    <n v="1"/>
    <n v="64"/>
    <n v="2017"/>
    <x v="11"/>
    <n v="26"/>
    <n v="26"/>
    <n v="1"/>
    <n v="0"/>
    <n v="3"/>
    <n v="0"/>
    <n v="0"/>
    <s v="BB"/>
    <s v="USA"/>
    <x v="0"/>
    <s v="Direct"/>
    <x v="0"/>
    <n v="0"/>
    <n v="0"/>
    <s v="F"/>
    <s v="F"/>
    <x v="2"/>
    <s v="No Deposit"/>
    <s v="14"/>
    <s v="NULL"/>
    <x v="0"/>
    <s v="Transient"/>
    <n v="265"/>
    <n v="0"/>
    <x v="0"/>
    <s v="Canceled"/>
    <d v="2017-04-27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60"/>
    <n v="2017"/>
    <x v="11"/>
    <n v="26"/>
    <n v="26"/>
    <n v="1"/>
    <n v="1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64.7"/>
    <n v="0"/>
    <x v="0"/>
    <s v="Canceled"/>
    <d v="2016-10-18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350"/>
    <n v="2017"/>
    <x v="11"/>
    <n v="26"/>
    <n v="26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10-22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199"/>
    <n v="2017"/>
    <x v="11"/>
    <n v="26"/>
    <n v="26"/>
    <n v="1"/>
    <n v="1"/>
    <n v="2"/>
    <n v="2"/>
    <n v="0"/>
    <s v="HB"/>
    <s v="POL"/>
    <x v="2"/>
    <s v="TA/TO"/>
    <x v="0"/>
    <n v="0"/>
    <n v="0"/>
    <s v="F"/>
    <s v="F"/>
    <x v="3"/>
    <s v="No Deposit"/>
    <s v="9"/>
    <s v="NULL"/>
    <x v="0"/>
    <s v="Transient"/>
    <n v="189"/>
    <n v="0"/>
    <x v="0"/>
    <s v="Canceled"/>
    <d v="2017-04-20T00:00:00"/>
  </r>
  <r>
    <x v="1"/>
    <n v="1"/>
    <n v="198"/>
    <n v="2017"/>
    <x v="11"/>
    <n v="26"/>
    <n v="26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3-03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72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50"/>
    <s v="Transient"/>
    <n v="115"/>
    <n v="0"/>
    <x v="0"/>
    <s v="Canceled"/>
    <d v="2016-11-25T00:00:00"/>
  </r>
  <r>
    <x v="1"/>
    <n v="1"/>
    <n v="168"/>
    <n v="2017"/>
    <x v="11"/>
    <n v="26"/>
    <n v="26"/>
    <n v="1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anceled"/>
    <d v="2017-04-06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70"/>
    <n v="2017"/>
    <x v="11"/>
    <n v="26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403"/>
    <s v="NULL"/>
    <x v="0"/>
    <s v="Transient"/>
    <n v="89.1"/>
    <n v="0"/>
    <x v="0"/>
    <s v="Canceled"/>
    <d v="2017-04-17T00:00:00"/>
  </r>
  <r>
    <x v="1"/>
    <n v="1"/>
    <n v="27"/>
    <n v="2017"/>
    <x v="11"/>
    <n v="26"/>
    <n v="26"/>
    <n v="1"/>
    <n v="1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59.5"/>
    <n v="0"/>
    <x v="1"/>
    <s v="Canceled"/>
    <d v="2017-06-02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213"/>
    <n v="2017"/>
    <x v="11"/>
    <n v="26"/>
    <n v="26"/>
    <n v="1"/>
    <n v="1"/>
    <n v="2"/>
    <n v="0"/>
    <n v="0"/>
    <s v="BB"/>
    <s v="PRT"/>
    <x v="5"/>
    <s v="TA/TO"/>
    <x v="0"/>
    <n v="0"/>
    <n v="0"/>
    <s v="A"/>
    <s v="A"/>
    <x v="2"/>
    <s v="Non Refund"/>
    <s v="323"/>
    <s v="NULL"/>
    <x v="0"/>
    <s v="Transient"/>
    <n v="115"/>
    <n v="0"/>
    <x v="0"/>
    <s v="Canceled"/>
    <d v="2016-11-25T00:00:00"/>
  </r>
  <r>
    <x v="1"/>
    <n v="1"/>
    <n v="145"/>
    <n v="2017"/>
    <x v="11"/>
    <n v="26"/>
    <n v="26"/>
    <n v="1"/>
    <n v="2"/>
    <n v="3"/>
    <n v="0"/>
    <n v="0"/>
    <s v="HB"/>
    <s v="BRA"/>
    <x v="2"/>
    <s v="TA/TO"/>
    <x v="0"/>
    <n v="0"/>
    <n v="0"/>
    <s v="E"/>
    <s v="E"/>
    <x v="2"/>
    <s v="No Deposit"/>
    <s v="9"/>
    <s v="NULL"/>
    <x v="0"/>
    <s v="Transient"/>
    <n v="189"/>
    <n v="0"/>
    <x v="0"/>
    <s v="Canceled"/>
    <d v="2017-02-01T00:00:00"/>
  </r>
  <r>
    <x v="1"/>
    <n v="1"/>
    <n v="24"/>
    <n v="2017"/>
    <x v="11"/>
    <n v="26"/>
    <n v="26"/>
    <n v="1"/>
    <n v="2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21T00:00:00"/>
  </r>
  <r>
    <x v="1"/>
    <n v="1"/>
    <n v="127"/>
    <n v="2017"/>
    <x v="11"/>
    <n v="26"/>
    <n v="26"/>
    <n v="1"/>
    <n v="2"/>
    <n v="1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21T00:00:00"/>
  </r>
  <r>
    <x v="1"/>
    <n v="1"/>
    <n v="29"/>
    <n v="2017"/>
    <x v="11"/>
    <n v="26"/>
    <n v="26"/>
    <n v="1"/>
    <n v="2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26.84"/>
    <n v="0"/>
    <x v="1"/>
    <s v="Canceled"/>
    <d v="2017-05-28T00:00:00"/>
  </r>
  <r>
    <x v="1"/>
    <n v="1"/>
    <n v="177"/>
    <n v="2017"/>
    <x v="11"/>
    <n v="26"/>
    <n v="26"/>
    <n v="1"/>
    <n v="2"/>
    <n v="3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anceled"/>
    <d v="2017-01-04T00:00:00"/>
  </r>
  <r>
    <x v="1"/>
    <n v="1"/>
    <n v="281"/>
    <n v="2017"/>
    <x v="11"/>
    <n v="26"/>
    <n v="26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7-02-28T00:00:00"/>
  </r>
  <r>
    <x v="1"/>
    <n v="1"/>
    <n v="129"/>
    <n v="2017"/>
    <x v="11"/>
    <n v="26"/>
    <n v="26"/>
    <n v="1"/>
    <n v="2"/>
    <n v="1"/>
    <n v="1"/>
    <n v="0"/>
    <s v="HB"/>
    <s v="ITA"/>
    <x v="2"/>
    <s v="TA/TO"/>
    <x v="0"/>
    <n v="0"/>
    <n v="0"/>
    <s v="A"/>
    <s v="D"/>
    <x v="3"/>
    <s v="No Deposit"/>
    <s v="9"/>
    <s v="NULL"/>
    <x v="0"/>
    <s v="Transient"/>
    <n v="99"/>
    <n v="0"/>
    <x v="1"/>
    <s v="Canceled"/>
    <d v="2017-06-26T00:00:00"/>
  </r>
  <r>
    <x v="1"/>
    <n v="1"/>
    <n v="177"/>
    <n v="2017"/>
    <x v="11"/>
    <n v="26"/>
    <n v="26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220.5"/>
    <n v="0"/>
    <x v="3"/>
    <s v="Canceled"/>
    <d v="2017-01-04T00:00:00"/>
  </r>
  <r>
    <x v="1"/>
    <n v="1"/>
    <n v="137"/>
    <n v="2017"/>
    <x v="11"/>
    <n v="26"/>
    <n v="26"/>
    <n v="1"/>
    <n v="3"/>
    <n v="2"/>
    <n v="0"/>
    <n v="0"/>
    <s v="BB"/>
    <s v="DEU"/>
    <x v="2"/>
    <s v="TA/TO"/>
    <x v="0"/>
    <n v="0"/>
    <n v="0"/>
    <s v="E"/>
    <s v="E"/>
    <x v="2"/>
    <s v="No Deposit"/>
    <s v="9"/>
    <s v="NULL"/>
    <x v="0"/>
    <s v="Transient"/>
    <n v="153"/>
    <n v="0"/>
    <x v="0"/>
    <s v="Canceled"/>
    <d v="2017-02-13T00:00:00"/>
  </r>
  <r>
    <x v="1"/>
    <n v="1"/>
    <n v="105"/>
    <n v="2017"/>
    <x v="11"/>
    <n v="26"/>
    <n v="26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30T00:00:00"/>
  </r>
  <r>
    <x v="1"/>
    <n v="1"/>
    <n v="98"/>
    <n v="2017"/>
    <x v="11"/>
    <n v="26"/>
    <n v="26"/>
    <n v="1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08"/>
    <n v="0"/>
    <x v="1"/>
    <s v="Canceled"/>
    <d v="2017-03-24T00:00:00"/>
  </r>
  <r>
    <x v="1"/>
    <n v="1"/>
    <n v="161"/>
    <n v="2017"/>
    <x v="11"/>
    <n v="26"/>
    <n v="26"/>
    <n v="1"/>
    <n v="3"/>
    <n v="2"/>
    <n v="0"/>
    <n v="0"/>
    <s v="HB"/>
    <s v="PRT"/>
    <x v="2"/>
    <s v="TA/TO"/>
    <x v="0"/>
    <n v="0"/>
    <n v="0"/>
    <s v="D"/>
    <s v="D"/>
    <x v="2"/>
    <s v="No Deposit"/>
    <s v="7"/>
    <s v="NULL"/>
    <x v="0"/>
    <s v="Transient"/>
    <n v="126.13"/>
    <n v="0"/>
    <x v="3"/>
    <s v="Canceled"/>
    <d v="2017-05-26T00:00:00"/>
  </r>
  <r>
    <x v="1"/>
    <n v="1"/>
    <n v="99"/>
    <n v="2017"/>
    <x v="11"/>
    <n v="26"/>
    <n v="26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7-04-06T00:00:00"/>
  </r>
  <r>
    <x v="1"/>
    <n v="1"/>
    <n v="159"/>
    <n v="2017"/>
    <x v="11"/>
    <n v="26"/>
    <n v="26"/>
    <n v="1"/>
    <n v="3"/>
    <n v="2"/>
    <n v="2"/>
    <n v="0"/>
    <s v="HB"/>
    <s v="ESP"/>
    <x v="2"/>
    <s v="TA/TO"/>
    <x v="0"/>
    <n v="0"/>
    <n v="0"/>
    <s v="F"/>
    <s v="F"/>
    <x v="2"/>
    <s v="No Deposit"/>
    <s v="9"/>
    <s v="NULL"/>
    <x v="0"/>
    <s v="Transient"/>
    <n v="252"/>
    <n v="0"/>
    <x v="0"/>
    <s v="Canceled"/>
    <d v="2017-01-31T00:00:00"/>
  </r>
  <r>
    <x v="1"/>
    <n v="1"/>
    <n v="152"/>
    <n v="2017"/>
    <x v="11"/>
    <n v="26"/>
    <n v="26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7-04-26T00:00:00"/>
  </r>
  <r>
    <x v="1"/>
    <n v="1"/>
    <n v="131"/>
    <n v="2017"/>
    <x v="11"/>
    <n v="26"/>
    <n v="26"/>
    <n v="1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2-15T00:00:00"/>
  </r>
  <r>
    <x v="1"/>
    <n v="1"/>
    <n v="100"/>
    <n v="2017"/>
    <x v="11"/>
    <n v="26"/>
    <n v="26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8"/>
    <n v="0"/>
    <x v="0"/>
    <s v="Canceled"/>
    <d v="2017-03-30T00:00:00"/>
  </r>
  <r>
    <x v="1"/>
    <n v="1"/>
    <n v="145"/>
    <n v="2017"/>
    <x v="11"/>
    <n v="26"/>
    <n v="26"/>
    <n v="1"/>
    <n v="4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7-02-26T00:00:00"/>
  </r>
  <r>
    <x v="1"/>
    <n v="1"/>
    <n v="203"/>
    <n v="2017"/>
    <x v="11"/>
    <n v="26"/>
    <n v="26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6.17"/>
    <n v="0"/>
    <x v="1"/>
    <s v="Canceled"/>
    <d v="2016-12-28T00:00:00"/>
  </r>
  <r>
    <x v="1"/>
    <n v="1"/>
    <n v="175"/>
    <n v="2017"/>
    <x v="11"/>
    <n v="26"/>
    <n v="26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6.17"/>
    <n v="0"/>
    <x v="0"/>
    <s v="Canceled"/>
    <d v="2017-05-01T00:00:00"/>
  </r>
  <r>
    <x v="1"/>
    <n v="1"/>
    <n v="154"/>
    <n v="2017"/>
    <x v="11"/>
    <n v="26"/>
    <n v="26"/>
    <n v="2"/>
    <n v="5"/>
    <n v="2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123.17"/>
    <n v="0"/>
    <x v="0"/>
    <s v="Canceled"/>
    <d v="2017-01-30T00:00:00"/>
  </r>
  <r>
    <x v="1"/>
    <n v="1"/>
    <n v="31"/>
    <n v="2017"/>
    <x v="11"/>
    <n v="26"/>
    <n v="26"/>
    <n v="3"/>
    <n v="7"/>
    <n v="2"/>
    <n v="2"/>
    <n v="0"/>
    <s v="BB"/>
    <s v="BRA"/>
    <x v="0"/>
    <s v="Direct"/>
    <x v="0"/>
    <n v="0"/>
    <n v="0"/>
    <s v="G"/>
    <s v="G"/>
    <x v="2"/>
    <s v="No Deposit"/>
    <s v="14"/>
    <s v="NULL"/>
    <x v="0"/>
    <s v="Transient"/>
    <n v="273.7"/>
    <n v="0"/>
    <x v="0"/>
    <s v="Canceled"/>
    <d v="2017-05-28T00:00:00"/>
  </r>
  <r>
    <x v="1"/>
    <n v="1"/>
    <n v="25"/>
    <n v="2017"/>
    <x v="11"/>
    <n v="26"/>
    <n v="27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42"/>
    <n v="2017"/>
    <x v="11"/>
    <n v="26"/>
    <n v="27"/>
    <n v="0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7-05-18T00:00:00"/>
  </r>
  <r>
    <x v="1"/>
    <n v="1"/>
    <n v="25"/>
    <n v="2017"/>
    <x v="11"/>
    <n v="26"/>
    <n v="27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25"/>
    <n v="2017"/>
    <x v="11"/>
    <n v="26"/>
    <n v="27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25"/>
    <n v="2017"/>
    <x v="11"/>
    <n v="26"/>
    <n v="27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 <s v="Transient-Party"/>
    <n v="100"/>
    <n v="0"/>
    <x v="0"/>
    <s v="Canceled"/>
    <d v="2017-06-02T00:00:00"/>
  </r>
  <r>
    <x v="1"/>
    <n v="1"/>
    <n v="146"/>
    <n v="2017"/>
    <x v="11"/>
    <n v="26"/>
    <n v="27"/>
    <n v="0"/>
    <n v="1"/>
    <n v="3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7-03-19T00:00:00"/>
  </r>
  <r>
    <x v="1"/>
    <n v="1"/>
    <n v="25"/>
    <n v="2017"/>
    <x v="11"/>
    <n v="26"/>
    <n v="27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280"/>
    <x v="0"/>
   